   <v>66</v>
      </c>
      <c r="AD673" s="2">
        <v>43435</v>
      </c>
      <c r="AE673" t="s">
        <v>67</v>
      </c>
      <c r="AF673" t="str">
        <f>VLOOKUP(G673,'0. ZIPCodes-County'!A:B,2,0)</f>
        <v>Nassau</v>
      </c>
    </row>
    <row r="674" spans="1:32" x14ac:dyDescent="0.3">
      <c r="A674" t="s">
        <v>33</v>
      </c>
      <c r="B674" t="s">
        <v>1839</v>
      </c>
      <c r="C674" t="s">
        <v>1840</v>
      </c>
      <c r="E674" t="s">
        <v>48</v>
      </c>
      <c r="F674" t="s">
        <v>37</v>
      </c>
      <c r="G674">
        <v>13202</v>
      </c>
      <c r="I674" t="s">
        <v>282</v>
      </c>
      <c r="J674" t="s">
        <v>39</v>
      </c>
      <c r="L674" t="s">
        <v>40</v>
      </c>
      <c r="M674" t="s">
        <v>267</v>
      </c>
      <c r="P674">
        <v>1</v>
      </c>
      <c r="S674" t="s">
        <v>63</v>
      </c>
      <c r="T674" t="s">
        <v>64</v>
      </c>
      <c r="U674" t="s">
        <v>65</v>
      </c>
      <c r="V674">
        <v>43.050899000000001</v>
      </c>
      <c r="W674">
        <v>-76.153728999999998</v>
      </c>
      <c r="X674" s="2">
        <v>44138</v>
      </c>
      <c r="Y674">
        <v>169169</v>
      </c>
      <c r="Z674" s="3">
        <v>44266.973807870374</v>
      </c>
      <c r="AA674" t="s">
        <v>66</v>
      </c>
      <c r="AD674" s="2">
        <v>44138</v>
      </c>
      <c r="AE674" t="s">
        <v>67</v>
      </c>
      <c r="AF674" t="str">
        <f>VLOOKUP(G674,'0. ZIPCodes-County'!A:B,2,0)</f>
        <v>Onondaga</v>
      </c>
    </row>
    <row r="675" spans="1:32" x14ac:dyDescent="0.3">
      <c r="A675" t="s">
        <v>33</v>
      </c>
      <c r="B675" t="s">
        <v>1841</v>
      </c>
      <c r="C675" t="s">
        <v>1842</v>
      </c>
      <c r="E675" t="s">
        <v>57</v>
      </c>
      <c r="F675" t="s">
        <v>37</v>
      </c>
      <c r="G675">
        <v>14210</v>
      </c>
      <c r="I675" t="s">
        <v>38</v>
      </c>
      <c r="J675" t="s">
        <v>39</v>
      </c>
      <c r="L675" t="s">
        <v>40</v>
      </c>
      <c r="M675" t="s">
        <v>1843</v>
      </c>
      <c r="P675">
        <v>2</v>
      </c>
      <c r="S675" t="s">
        <v>42</v>
      </c>
      <c r="T675" t="s">
        <v>43</v>
      </c>
      <c r="U675" t="s">
        <v>44</v>
      </c>
      <c r="V675">
        <v>42.874904999999998</v>
      </c>
      <c r="W675">
        <v>-78.849889000000005</v>
      </c>
      <c r="X675" s="2">
        <v>44361</v>
      </c>
      <c r="Y675">
        <v>182981</v>
      </c>
      <c r="Z675" s="3">
        <v>44361.016944444447</v>
      </c>
      <c r="AE675" t="s">
        <v>45</v>
      </c>
      <c r="AF675" t="str">
        <f>VLOOKUP(G675,'0. ZIPCodes-County'!A:B,2,0)</f>
        <v>Erie</v>
      </c>
    </row>
    <row r="676" spans="1:32" x14ac:dyDescent="0.3">
      <c r="A676" t="s">
        <v>33</v>
      </c>
      <c r="B676" t="s">
        <v>1844</v>
      </c>
      <c r="C676" t="s">
        <v>476</v>
      </c>
      <c r="E676" t="s">
        <v>477</v>
      </c>
      <c r="F676" t="s">
        <v>37</v>
      </c>
      <c r="G676">
        <v>12534</v>
      </c>
      <c r="I676" t="s">
        <v>38</v>
      </c>
      <c r="J676" t="s">
        <v>39</v>
      </c>
      <c r="L676" t="s">
        <v>40</v>
      </c>
      <c r="M676" t="s">
        <v>41</v>
      </c>
      <c r="P676">
        <v>2</v>
      </c>
      <c r="S676" t="s">
        <v>42</v>
      </c>
      <c r="T676" t="s">
        <v>43</v>
      </c>
      <c r="U676" t="s">
        <v>44</v>
      </c>
      <c r="V676">
        <v>42.249110000000002</v>
      </c>
      <c r="W676">
        <v>-73.784679999999994</v>
      </c>
      <c r="X676" s="2">
        <v>44361</v>
      </c>
      <c r="Y676">
        <v>174708</v>
      </c>
      <c r="Z676" s="3">
        <v>44361.016944444447</v>
      </c>
      <c r="AE676" t="s">
        <v>45</v>
      </c>
      <c r="AF676" t="str">
        <f>VLOOKUP(G676,'0. ZIPCodes-County'!A:B,2,0)</f>
        <v>Columbia</v>
      </c>
    </row>
    <row r="677" spans="1:32" x14ac:dyDescent="0.3">
      <c r="A677" t="s">
        <v>33</v>
      </c>
      <c r="B677" t="s">
        <v>1845</v>
      </c>
      <c r="C677" t="s">
        <v>804</v>
      </c>
      <c r="E677" t="s">
        <v>424</v>
      </c>
      <c r="F677" t="s">
        <v>37</v>
      </c>
      <c r="G677">
        <v>10595</v>
      </c>
      <c r="I677" t="s">
        <v>38</v>
      </c>
      <c r="J677" t="s">
        <v>39</v>
      </c>
      <c r="L677" t="s">
        <v>40</v>
      </c>
      <c r="M677" t="s">
        <v>41</v>
      </c>
      <c r="P677">
        <v>1</v>
      </c>
      <c r="S677" t="s">
        <v>42</v>
      </c>
      <c r="T677" t="s">
        <v>43</v>
      </c>
      <c r="U677" t="s">
        <v>44</v>
      </c>
      <c r="V677">
        <v>41.095986000000003</v>
      </c>
      <c r="W677">
        <v>-73.777545000000003</v>
      </c>
      <c r="X677" s="2">
        <v>44361</v>
      </c>
      <c r="Y677">
        <v>174106</v>
      </c>
      <c r="Z677" s="3">
        <v>44361.016944444447</v>
      </c>
      <c r="AE677" t="s">
        <v>45</v>
      </c>
      <c r="AF677" t="str">
        <f>VLOOKUP(G677,'0. ZIPCodes-County'!A:B,2,0)</f>
        <v>Westchester</v>
      </c>
    </row>
    <row r="678" spans="1:32" x14ac:dyDescent="0.3">
      <c r="A678" t="s">
        <v>33</v>
      </c>
      <c r="B678" t="s">
        <v>1846</v>
      </c>
      <c r="C678" t="s">
        <v>1847</v>
      </c>
      <c r="E678" t="s">
        <v>150</v>
      </c>
      <c r="F678" t="s">
        <v>37</v>
      </c>
      <c r="G678">
        <v>11229</v>
      </c>
      <c r="I678" t="s">
        <v>38</v>
      </c>
      <c r="J678" t="s">
        <v>39</v>
      </c>
      <c r="L678" t="s">
        <v>40</v>
      </c>
      <c r="M678" t="s">
        <v>41</v>
      </c>
      <c r="P678">
        <v>2</v>
      </c>
      <c r="S678" t="s">
        <v>42</v>
      </c>
      <c r="T678" t="s">
        <v>43</v>
      </c>
      <c r="U678" t="s">
        <v>44</v>
      </c>
      <c r="V678">
        <v>40.601595000000003</v>
      </c>
      <c r="W678">
        <v>-73.934605000000005</v>
      </c>
      <c r="X678" s="2">
        <v>44361</v>
      </c>
      <c r="Y678">
        <v>162469</v>
      </c>
      <c r="Z678" s="3">
        <v>44361.016944444447</v>
      </c>
      <c r="AE678" t="s">
        <v>45</v>
      </c>
      <c r="AF678" t="str">
        <f>VLOOKUP(G678,'0. ZIPCodes-County'!A:B,2,0)</f>
        <v>Kings</v>
      </c>
    </row>
    <row r="679" spans="1:32" x14ac:dyDescent="0.3">
      <c r="A679" t="s">
        <v>33</v>
      </c>
      <c r="B679" t="s">
        <v>1848</v>
      </c>
      <c r="C679" t="s">
        <v>1849</v>
      </c>
      <c r="E679" t="s">
        <v>1850</v>
      </c>
      <c r="F679" t="s">
        <v>37</v>
      </c>
      <c r="G679">
        <v>10589</v>
      </c>
      <c r="I679" t="s">
        <v>321</v>
      </c>
      <c r="J679" t="s">
        <v>39</v>
      </c>
      <c r="L679" t="s">
        <v>40</v>
      </c>
      <c r="M679" t="s">
        <v>322</v>
      </c>
      <c r="Q679">
        <v>12</v>
      </c>
      <c r="S679" t="s">
        <v>323</v>
      </c>
      <c r="T679" t="s">
        <v>324</v>
      </c>
      <c r="U679" t="s">
        <v>65</v>
      </c>
      <c r="V679">
        <v>41.290500000000002</v>
      </c>
      <c r="W679">
        <v>-73.832499999999996</v>
      </c>
      <c r="X679" s="2">
        <v>44053</v>
      </c>
      <c r="Y679">
        <v>149366</v>
      </c>
      <c r="Z679" s="3">
        <v>44266.973807870374</v>
      </c>
      <c r="AA679" t="s">
        <v>66</v>
      </c>
      <c r="AD679" s="2">
        <v>43738</v>
      </c>
      <c r="AE679" t="s">
        <v>67</v>
      </c>
      <c r="AF679" t="str">
        <f>VLOOKUP(G679,'0. ZIPCodes-County'!A:B,2,0)</f>
        <v>Westchester</v>
      </c>
    </row>
    <row r="680" spans="1:32" x14ac:dyDescent="0.3">
      <c r="A680" t="s">
        <v>33</v>
      </c>
      <c r="B680" t="s">
        <v>1851</v>
      </c>
      <c r="C680" t="s">
        <v>1852</v>
      </c>
      <c r="E680" t="s">
        <v>398</v>
      </c>
      <c r="F680" t="s">
        <v>37</v>
      </c>
      <c r="G680">
        <v>12901</v>
      </c>
      <c r="I680" t="s">
        <v>38</v>
      </c>
      <c r="J680" t="s">
        <v>39</v>
      </c>
      <c r="L680" t="s">
        <v>40</v>
      </c>
      <c r="M680" t="s">
        <v>41</v>
      </c>
      <c r="P680">
        <v>2</v>
      </c>
      <c r="S680" t="s">
        <v>42</v>
      </c>
      <c r="T680" t="s">
        <v>43</v>
      </c>
      <c r="U680" t="s">
        <v>44</v>
      </c>
      <c r="V680">
        <v>44.695385000000002</v>
      </c>
      <c r="W680">
        <v>-73.504720000000006</v>
      </c>
      <c r="X680" s="2">
        <v>44361</v>
      </c>
      <c r="Y680">
        <v>164860</v>
      </c>
      <c r="Z680" s="3">
        <v>44361.016944444447</v>
      </c>
      <c r="AE680" t="s">
        <v>45</v>
      </c>
      <c r="AF680" t="str">
        <f>VLOOKUP(G680,'0. ZIPCodes-County'!A:B,2,0)</f>
        <v>Clinton</v>
      </c>
    </row>
    <row r="681" spans="1:32" x14ac:dyDescent="0.3">
      <c r="A681" t="s">
        <v>33</v>
      </c>
      <c r="B681" t="s">
        <v>1853</v>
      </c>
      <c r="C681" t="s">
        <v>1854</v>
      </c>
      <c r="E681" t="s">
        <v>678</v>
      </c>
      <c r="F681" t="s">
        <v>37</v>
      </c>
      <c r="G681">
        <v>12561</v>
      </c>
      <c r="I681" t="s">
        <v>38</v>
      </c>
      <c r="J681" t="s">
        <v>39</v>
      </c>
      <c r="L681" t="s">
        <v>40</v>
      </c>
      <c r="M681" t="s">
        <v>41</v>
      </c>
      <c r="P681">
        <v>2</v>
      </c>
      <c r="S681" t="s">
        <v>42</v>
      </c>
      <c r="T681" t="s">
        <v>43</v>
      </c>
      <c r="U681" t="s">
        <v>44</v>
      </c>
      <c r="V681">
        <v>41.741585000000001</v>
      </c>
      <c r="W681">
        <v>-74.088317000000004</v>
      </c>
      <c r="X681" s="2">
        <v>44361</v>
      </c>
      <c r="Y681">
        <v>122787</v>
      </c>
      <c r="Z681" s="3">
        <v>44361.016944444447</v>
      </c>
      <c r="AE681" t="s">
        <v>45</v>
      </c>
      <c r="AF681" t="str">
        <f>VLOOKUP(G681,'0. ZIPCodes-County'!A:B,2,0)</f>
        <v>Ulster</v>
      </c>
    </row>
    <row r="682" spans="1:32" x14ac:dyDescent="0.3">
      <c r="A682" t="s">
        <v>33</v>
      </c>
      <c r="B682" t="s">
        <v>1855</v>
      </c>
      <c r="C682" t="s">
        <v>199</v>
      </c>
      <c r="E682" t="s">
        <v>200</v>
      </c>
      <c r="F682" t="s">
        <v>37</v>
      </c>
      <c r="G682">
        <v>12047</v>
      </c>
      <c r="I682" t="s">
        <v>38</v>
      </c>
      <c r="J682" t="s">
        <v>39</v>
      </c>
      <c r="L682" t="s">
        <v>40</v>
      </c>
      <c r="M682" t="s">
        <v>41</v>
      </c>
      <c r="P682">
        <v>2</v>
      </c>
      <c r="S682" t="s">
        <v>42</v>
      </c>
      <c r="T682" t="s">
        <v>43</v>
      </c>
      <c r="U682" t="s">
        <v>44</v>
      </c>
      <c r="V682">
        <v>42.778454000000004</v>
      </c>
      <c r="W682">
        <v>-73.702789999999993</v>
      </c>
      <c r="X682" s="2">
        <v>44361</v>
      </c>
      <c r="Y682">
        <v>149625</v>
      </c>
      <c r="Z682" s="3">
        <v>44361.016944444447</v>
      </c>
      <c r="AE682" t="s">
        <v>45</v>
      </c>
      <c r="AF682" t="str">
        <f>VLOOKUP(G682,'0. ZIPCodes-County'!A:B,2,0)</f>
        <v>Albany</v>
      </c>
    </row>
    <row r="683" spans="1:32" x14ac:dyDescent="0.3">
      <c r="A683" t="s">
        <v>33</v>
      </c>
      <c r="B683" t="s">
        <v>1856</v>
      </c>
      <c r="C683" t="s">
        <v>1857</v>
      </c>
      <c r="E683" t="s">
        <v>978</v>
      </c>
      <c r="F683" t="s">
        <v>37</v>
      </c>
      <c r="G683">
        <v>12110</v>
      </c>
      <c r="I683" t="s">
        <v>38</v>
      </c>
      <c r="J683" t="s">
        <v>39</v>
      </c>
      <c r="L683" t="s">
        <v>40</v>
      </c>
      <c r="M683" t="s">
        <v>41</v>
      </c>
      <c r="P683">
        <v>2</v>
      </c>
      <c r="S683" t="s">
        <v>42</v>
      </c>
      <c r="T683" t="s">
        <v>43</v>
      </c>
      <c r="U683" t="s">
        <v>44</v>
      </c>
      <c r="V683">
        <v>42.761401999999997</v>
      </c>
      <c r="W683">
        <v>-73.822040000000001</v>
      </c>
      <c r="X683" s="2">
        <v>44361</v>
      </c>
      <c r="Y683">
        <v>153091</v>
      </c>
      <c r="Z683" s="3">
        <v>44361.016944444447</v>
      </c>
      <c r="AE683" t="s">
        <v>45</v>
      </c>
      <c r="AF683" t="str">
        <f>VLOOKUP(G683,'0. ZIPCodes-County'!A:B,2,0)</f>
        <v>Albany</v>
      </c>
    </row>
    <row r="684" spans="1:32" x14ac:dyDescent="0.3">
      <c r="A684" t="s">
        <v>33</v>
      </c>
      <c r="B684" t="s">
        <v>1858</v>
      </c>
      <c r="C684" t="s">
        <v>1859</v>
      </c>
      <c r="E684" t="s">
        <v>464</v>
      </c>
      <c r="F684" t="s">
        <v>37</v>
      </c>
      <c r="G684">
        <v>12308</v>
      </c>
      <c r="I684" t="s">
        <v>38</v>
      </c>
      <c r="J684" t="s">
        <v>39</v>
      </c>
      <c r="L684" t="s">
        <v>40</v>
      </c>
      <c r="M684" t="s">
        <v>41</v>
      </c>
      <c r="P684">
        <v>2</v>
      </c>
      <c r="S684" t="s">
        <v>42</v>
      </c>
      <c r="T684" t="s">
        <v>43</v>
      </c>
      <c r="U684" t="s">
        <v>44</v>
      </c>
      <c r="V684">
        <v>42.822024999999996</v>
      </c>
      <c r="W684">
        <v>-73.931989999999999</v>
      </c>
      <c r="X684" s="2">
        <v>44361</v>
      </c>
      <c r="Y684">
        <v>155617</v>
      </c>
      <c r="Z684" s="3">
        <v>44361.016944444447</v>
      </c>
      <c r="AE684" t="s">
        <v>45</v>
      </c>
      <c r="AF684" t="str">
        <f>VLOOKUP(G684,'0. ZIPCodes-County'!A:B,2,0)</f>
        <v>Schenectady</v>
      </c>
    </row>
    <row r="685" spans="1:32" x14ac:dyDescent="0.3">
      <c r="A685" t="s">
        <v>33</v>
      </c>
      <c r="B685" t="s">
        <v>1860</v>
      </c>
      <c r="C685" t="s">
        <v>1861</v>
      </c>
      <c r="D685" t="s">
        <v>1862</v>
      </c>
      <c r="E685" t="s">
        <v>1037</v>
      </c>
      <c r="F685" t="s">
        <v>37</v>
      </c>
      <c r="G685">
        <v>11961</v>
      </c>
      <c r="J685" t="s">
        <v>39</v>
      </c>
      <c r="L685" t="s">
        <v>97</v>
      </c>
      <c r="M685" t="s">
        <v>41</v>
      </c>
      <c r="N685" t="s">
        <v>157</v>
      </c>
      <c r="O685">
        <v>1</v>
      </c>
      <c r="S685" t="s">
        <v>80</v>
      </c>
      <c r="U685" t="s">
        <v>44</v>
      </c>
      <c r="V685">
        <v>40.881540999999999</v>
      </c>
      <c r="W685">
        <v>-72.871082999999999</v>
      </c>
      <c r="X685" s="2">
        <v>44249</v>
      </c>
      <c r="Y685">
        <v>184637</v>
      </c>
      <c r="Z685" s="3">
        <v>44259.77820601852</v>
      </c>
      <c r="AA685" t="s">
        <v>1038</v>
      </c>
      <c r="AB685">
        <v>8</v>
      </c>
      <c r="AC685" t="s">
        <v>1039</v>
      </c>
      <c r="AD685" s="2">
        <v>44211</v>
      </c>
      <c r="AE685" t="s">
        <v>1040</v>
      </c>
      <c r="AF685" t="str">
        <f>VLOOKUP(G685,'0. ZIPCodes-County'!A:B,2,0)</f>
        <v>Suffolk</v>
      </c>
    </row>
    <row r="686" spans="1:32" x14ac:dyDescent="0.3">
      <c r="A686" t="s">
        <v>33</v>
      </c>
      <c r="B686" t="s">
        <v>1863</v>
      </c>
      <c r="C686" t="s">
        <v>1864</v>
      </c>
      <c r="E686" t="s">
        <v>464</v>
      </c>
      <c r="F686" t="s">
        <v>37</v>
      </c>
      <c r="G686">
        <v>12305</v>
      </c>
      <c r="I686" t="s">
        <v>274</v>
      </c>
      <c r="J686" t="s">
        <v>39</v>
      </c>
      <c r="L686" t="s">
        <v>40</v>
      </c>
      <c r="M686" t="s">
        <v>41</v>
      </c>
      <c r="P686">
        <v>10</v>
      </c>
      <c r="S686" t="s">
        <v>1</v>
      </c>
      <c r="T686" t="s">
        <v>275</v>
      </c>
      <c r="U686" t="s">
        <v>44</v>
      </c>
      <c r="V686">
        <v>42.808481999999998</v>
      </c>
      <c r="W686">
        <v>-73.946467999999996</v>
      </c>
      <c r="X686" s="2">
        <v>44354</v>
      </c>
      <c r="Y686">
        <v>189502</v>
      </c>
      <c r="Z686" s="3">
        <v>44354.734456018516</v>
      </c>
      <c r="AA686" t="s">
        <v>66</v>
      </c>
      <c r="AD686" s="2">
        <v>44251</v>
      </c>
      <c r="AE686" t="s">
        <v>45</v>
      </c>
      <c r="AF686" t="str">
        <f>VLOOKUP(G686,'0. ZIPCodes-County'!A:B,2,0)</f>
        <v>Schenectady</v>
      </c>
    </row>
    <row r="687" spans="1:32" x14ac:dyDescent="0.3">
      <c r="A687" t="s">
        <v>33</v>
      </c>
      <c r="B687" t="s">
        <v>1865</v>
      </c>
      <c r="C687" t="s">
        <v>1866</v>
      </c>
      <c r="E687" t="s">
        <v>599</v>
      </c>
      <c r="F687" t="s">
        <v>37</v>
      </c>
      <c r="G687">
        <v>10460</v>
      </c>
      <c r="I687" t="s">
        <v>38</v>
      </c>
      <c r="J687" t="s">
        <v>39</v>
      </c>
      <c r="L687" t="s">
        <v>40</v>
      </c>
      <c r="M687" t="s">
        <v>41</v>
      </c>
      <c r="P687">
        <v>1</v>
      </c>
      <c r="S687" t="s">
        <v>42</v>
      </c>
      <c r="T687" t="s">
        <v>43</v>
      </c>
      <c r="U687" t="s">
        <v>44</v>
      </c>
      <c r="V687">
        <v>40.846204999999998</v>
      </c>
      <c r="W687">
        <v>-73.876513000000003</v>
      </c>
      <c r="X687" s="2">
        <v>44361</v>
      </c>
      <c r="Y687">
        <v>104341</v>
      </c>
      <c r="Z687" s="3">
        <v>44361.016944444447</v>
      </c>
      <c r="AE687" t="s">
        <v>45</v>
      </c>
      <c r="AF687" t="str">
        <f>VLOOKUP(G687,'0. ZIPCodes-County'!A:B,2,0)</f>
        <v>Bronx</v>
      </c>
    </row>
    <row r="688" spans="1:32" x14ac:dyDescent="0.3">
      <c r="A688" t="s">
        <v>33</v>
      </c>
      <c r="B688" t="s">
        <v>1867</v>
      </c>
      <c r="C688" t="s">
        <v>1868</v>
      </c>
      <c r="E688" t="s">
        <v>71</v>
      </c>
      <c r="F688" t="s">
        <v>37</v>
      </c>
      <c r="G688">
        <v>12202</v>
      </c>
      <c r="I688" t="s">
        <v>38</v>
      </c>
      <c r="J688" t="s">
        <v>39</v>
      </c>
      <c r="L688" t="s">
        <v>40</v>
      </c>
      <c r="M688" t="s">
        <v>41</v>
      </c>
      <c r="P688">
        <v>2</v>
      </c>
      <c r="S688" t="s">
        <v>42</v>
      </c>
      <c r="T688" t="s">
        <v>43</v>
      </c>
      <c r="U688" t="s">
        <v>44</v>
      </c>
      <c r="V688">
        <v>42.626240000000003</v>
      </c>
      <c r="W688">
        <v>-73.758309999999994</v>
      </c>
      <c r="X688" s="2">
        <v>44361</v>
      </c>
      <c r="Y688">
        <v>181003</v>
      </c>
      <c r="Z688" s="3">
        <v>44361.016944444447</v>
      </c>
      <c r="AE688" t="s">
        <v>45</v>
      </c>
      <c r="AF688" t="str">
        <f>VLOOKUP(G688,'0. ZIPCodes-County'!A:B,2,0)</f>
        <v>Albany</v>
      </c>
    </row>
    <row r="689" spans="1:32" x14ac:dyDescent="0.3">
      <c r="A689" t="s">
        <v>33</v>
      </c>
      <c r="B689" t="s">
        <v>1869</v>
      </c>
      <c r="C689" t="s">
        <v>1870</v>
      </c>
      <c r="E689" t="s">
        <v>1871</v>
      </c>
      <c r="F689" t="s">
        <v>37</v>
      </c>
      <c r="G689">
        <v>13045</v>
      </c>
      <c r="I689" t="s">
        <v>38</v>
      </c>
      <c r="J689" t="s">
        <v>39</v>
      </c>
      <c r="L689" t="s">
        <v>40</v>
      </c>
      <c r="M689" t="s">
        <v>1872</v>
      </c>
      <c r="P689">
        <v>2</v>
      </c>
      <c r="S689" t="s">
        <v>42</v>
      </c>
      <c r="T689" t="s">
        <v>43</v>
      </c>
      <c r="U689" t="s">
        <v>44</v>
      </c>
      <c r="V689">
        <v>42.588923999999999</v>
      </c>
      <c r="W689">
        <v>-76.196928999999997</v>
      </c>
      <c r="X689" s="2">
        <v>44361</v>
      </c>
      <c r="Y689">
        <v>183388</v>
      </c>
      <c r="Z689" s="3">
        <v>44361.016944444447</v>
      </c>
      <c r="AE689" t="s">
        <v>45</v>
      </c>
      <c r="AF689" t="str">
        <f>VLOOKUP(G689,'0. ZIPCodes-County'!A:B,2,0)</f>
        <v>Cayuga</v>
      </c>
    </row>
    <row r="690" spans="1:32" x14ac:dyDescent="0.3">
      <c r="A690" t="s">
        <v>33</v>
      </c>
      <c r="B690" t="s">
        <v>1873</v>
      </c>
      <c r="C690" t="s">
        <v>1874</v>
      </c>
      <c r="E690" t="s">
        <v>126</v>
      </c>
      <c r="F690" t="s">
        <v>37</v>
      </c>
      <c r="G690">
        <v>12065</v>
      </c>
      <c r="I690" t="s">
        <v>38</v>
      </c>
      <c r="J690" t="s">
        <v>39</v>
      </c>
      <c r="L690" t="s">
        <v>40</v>
      </c>
      <c r="M690" t="s">
        <v>41</v>
      </c>
      <c r="P690">
        <v>2</v>
      </c>
      <c r="S690" t="s">
        <v>42</v>
      </c>
      <c r="T690" t="s">
        <v>43</v>
      </c>
      <c r="U690" t="s">
        <v>44</v>
      </c>
      <c r="V690">
        <v>42.869605999999997</v>
      </c>
      <c r="W690">
        <v>-73.823986000000005</v>
      </c>
      <c r="X690" s="2">
        <v>44361</v>
      </c>
      <c r="Y690">
        <v>162198</v>
      </c>
      <c r="Z690" s="3">
        <v>44361.016944444447</v>
      </c>
      <c r="AE690" t="s">
        <v>45</v>
      </c>
      <c r="AF690" t="str">
        <f>VLOOKUP(G690,'0. ZIPCodes-County'!A:B,2,0)</f>
        <v>Saratoga</v>
      </c>
    </row>
    <row r="691" spans="1:32" x14ac:dyDescent="0.3">
      <c r="A691" t="s">
        <v>33</v>
      </c>
      <c r="B691" t="s">
        <v>1875</v>
      </c>
      <c r="C691" t="s">
        <v>1356</v>
      </c>
      <c r="E691" t="s">
        <v>87</v>
      </c>
      <c r="F691" t="s">
        <v>37</v>
      </c>
      <c r="G691">
        <v>12866</v>
      </c>
      <c r="I691" t="s">
        <v>38</v>
      </c>
      <c r="J691" t="s">
        <v>39</v>
      </c>
      <c r="L691" t="s">
        <v>40</v>
      </c>
      <c r="M691" t="s">
        <v>41</v>
      </c>
      <c r="P691">
        <v>2</v>
      </c>
      <c r="S691" t="s">
        <v>42</v>
      </c>
      <c r="T691" t="s">
        <v>43</v>
      </c>
      <c r="U691" t="s">
        <v>44</v>
      </c>
      <c r="V691">
        <v>43.082479999999997</v>
      </c>
      <c r="W691">
        <v>-73.787850000000006</v>
      </c>
      <c r="X691" s="2">
        <v>44361</v>
      </c>
      <c r="Y691">
        <v>170004</v>
      </c>
      <c r="Z691" s="3">
        <v>44361.016944444447</v>
      </c>
      <c r="AE691" t="s">
        <v>45</v>
      </c>
      <c r="AF691" t="str">
        <f>VLOOKUP(G691,'0. ZIPCodes-County'!A:B,2,0)</f>
        <v>Saratoga</v>
      </c>
    </row>
    <row r="692" spans="1:32" x14ac:dyDescent="0.3">
      <c r="A692" t="s">
        <v>33</v>
      </c>
      <c r="B692" t="s">
        <v>1876</v>
      </c>
      <c r="C692" t="s">
        <v>1877</v>
      </c>
      <c r="E692" t="s">
        <v>60</v>
      </c>
      <c r="F692" t="s">
        <v>37</v>
      </c>
      <c r="G692">
        <v>10282</v>
      </c>
      <c r="I692" t="s">
        <v>120</v>
      </c>
      <c r="J692" t="s">
        <v>39</v>
      </c>
      <c r="L692" t="s">
        <v>40</v>
      </c>
      <c r="M692" t="s">
        <v>121</v>
      </c>
      <c r="P692">
        <v>2</v>
      </c>
      <c r="S692" t="s">
        <v>122</v>
      </c>
      <c r="T692" t="s">
        <v>123</v>
      </c>
      <c r="U692" t="s">
        <v>44</v>
      </c>
      <c r="V692">
        <v>40.716949999999997</v>
      </c>
      <c r="W692">
        <v>-74.014948000000004</v>
      </c>
      <c r="X692" s="2">
        <v>44360</v>
      </c>
      <c r="Y692">
        <v>164713</v>
      </c>
      <c r="Z692" s="3">
        <v>44360.955081018517</v>
      </c>
      <c r="AE692" t="s">
        <v>45</v>
      </c>
      <c r="AF692" t="str">
        <f>VLOOKUP(G692,'0. ZIPCodes-County'!A:B,2,0)</f>
        <v>New York</v>
      </c>
    </row>
    <row r="693" spans="1:32" x14ac:dyDescent="0.3">
      <c r="A693" t="s">
        <v>33</v>
      </c>
      <c r="B693" t="s">
        <v>1878</v>
      </c>
      <c r="C693" t="s">
        <v>1879</v>
      </c>
      <c r="E693" t="s">
        <v>1112</v>
      </c>
      <c r="F693" t="s">
        <v>37</v>
      </c>
      <c r="G693">
        <v>10901</v>
      </c>
      <c r="I693" t="s">
        <v>38</v>
      </c>
      <c r="J693" t="s">
        <v>39</v>
      </c>
      <c r="L693" t="s">
        <v>40</v>
      </c>
      <c r="M693" t="s">
        <v>41</v>
      </c>
      <c r="P693">
        <v>2</v>
      </c>
      <c r="S693" t="s">
        <v>42</v>
      </c>
      <c r="T693" t="s">
        <v>43</v>
      </c>
      <c r="U693" t="s">
        <v>44</v>
      </c>
      <c r="V693">
        <v>41.112090000000002</v>
      </c>
      <c r="W693">
        <v>-74.136560000000003</v>
      </c>
      <c r="X693" s="2">
        <v>44361</v>
      </c>
      <c r="Y693">
        <v>123665</v>
      </c>
      <c r="Z693" s="3">
        <v>44361.016944444447</v>
      </c>
      <c r="AE693" t="s">
        <v>45</v>
      </c>
      <c r="AF693" t="str">
        <f>VLOOKUP(G693,'0. ZIPCodes-County'!A:B,2,0)</f>
        <v>Rockland</v>
      </c>
    </row>
    <row r="694" spans="1:32" x14ac:dyDescent="0.3">
      <c r="A694" t="s">
        <v>33</v>
      </c>
      <c r="B694" t="s">
        <v>1880</v>
      </c>
      <c r="C694" t="s">
        <v>1881</v>
      </c>
      <c r="E694" t="s">
        <v>87</v>
      </c>
      <c r="F694" t="s">
        <v>37</v>
      </c>
      <c r="G694">
        <v>12866</v>
      </c>
      <c r="I694" t="s">
        <v>38</v>
      </c>
      <c r="J694" t="s">
        <v>39</v>
      </c>
      <c r="L694" t="s">
        <v>40</v>
      </c>
      <c r="M694" t="s">
        <v>41</v>
      </c>
      <c r="P694">
        <v>2</v>
      </c>
      <c r="S694" t="s">
        <v>42</v>
      </c>
      <c r="T694" t="s">
        <v>43</v>
      </c>
      <c r="U694" t="s">
        <v>44</v>
      </c>
      <c r="V694">
        <v>43.092505000000003</v>
      </c>
      <c r="W694">
        <v>-73.743290000000002</v>
      </c>
      <c r="X694" s="2">
        <v>44361</v>
      </c>
      <c r="Y694">
        <v>143572</v>
      </c>
      <c r="Z694" s="3">
        <v>44361.016944444447</v>
      </c>
      <c r="AE694" t="s">
        <v>45</v>
      </c>
      <c r="AF694" t="str">
        <f>VLOOKUP(G694,'0. ZIPCodes-County'!A:B,2,0)</f>
        <v>Saratoga</v>
      </c>
    </row>
    <row r="695" spans="1:32" x14ac:dyDescent="0.3">
      <c r="A695" t="s">
        <v>33</v>
      </c>
      <c r="B695" t="s">
        <v>1882</v>
      </c>
      <c r="C695" t="s">
        <v>1883</v>
      </c>
      <c r="E695" t="s">
        <v>365</v>
      </c>
      <c r="F695" t="s">
        <v>37</v>
      </c>
      <c r="G695">
        <v>14150</v>
      </c>
      <c r="I695" t="s">
        <v>38</v>
      </c>
      <c r="J695" t="s">
        <v>39</v>
      </c>
      <c r="L695" t="s">
        <v>40</v>
      </c>
      <c r="M695" t="s">
        <v>41</v>
      </c>
      <c r="P695">
        <v>2</v>
      </c>
      <c r="S695" t="s">
        <v>42</v>
      </c>
      <c r="T695" t="s">
        <v>43</v>
      </c>
      <c r="U695" t="s">
        <v>44</v>
      </c>
      <c r="V695">
        <v>43.022539999999999</v>
      </c>
      <c r="W695">
        <v>-78.826160000000002</v>
      </c>
      <c r="X695" s="2">
        <v>44361</v>
      </c>
      <c r="Y695">
        <v>154777</v>
      </c>
      <c r="Z695" s="3">
        <v>44361.016944444447</v>
      </c>
      <c r="AE695" t="s">
        <v>45</v>
      </c>
      <c r="AF695" t="str">
        <f>VLOOKUP(G695,'0. ZIPCodes-County'!A:B,2,0)</f>
        <v>Erie</v>
      </c>
    </row>
    <row r="696" spans="1:32" x14ac:dyDescent="0.3">
      <c r="A696" t="s">
        <v>33</v>
      </c>
      <c r="B696" t="s">
        <v>1884</v>
      </c>
      <c r="C696" t="s">
        <v>1885</v>
      </c>
      <c r="E696" t="s">
        <v>1886</v>
      </c>
      <c r="F696" t="s">
        <v>37</v>
      </c>
      <c r="G696">
        <v>12484</v>
      </c>
      <c r="I696" t="s">
        <v>38</v>
      </c>
      <c r="J696" t="s">
        <v>39</v>
      </c>
      <c r="L696" t="s">
        <v>40</v>
      </c>
      <c r="M696" t="s">
        <v>41</v>
      </c>
      <c r="P696">
        <v>2</v>
      </c>
      <c r="S696" t="s">
        <v>42</v>
      </c>
      <c r="T696" t="s">
        <v>43</v>
      </c>
      <c r="U696" t="s">
        <v>44</v>
      </c>
      <c r="V696">
        <v>41.851331999999999</v>
      </c>
      <c r="W696">
        <v>-74.130955999999998</v>
      </c>
      <c r="X696" s="2">
        <v>44361</v>
      </c>
      <c r="Y696">
        <v>123389</v>
      </c>
      <c r="Z696" s="3">
        <v>44361.016944444447</v>
      </c>
      <c r="AE696" t="s">
        <v>45</v>
      </c>
      <c r="AF696" t="str">
        <f>VLOOKUP(G696,'0. ZIPCodes-County'!A:B,2,0)</f>
        <v>Ulster</v>
      </c>
    </row>
    <row r="697" spans="1:32" x14ac:dyDescent="0.3">
      <c r="A697" t="s">
        <v>33</v>
      </c>
      <c r="B697" t="s">
        <v>1887</v>
      </c>
      <c r="C697" t="s">
        <v>1888</v>
      </c>
      <c r="E697" t="s">
        <v>71</v>
      </c>
      <c r="F697" t="s">
        <v>37</v>
      </c>
      <c r="G697">
        <v>12205</v>
      </c>
      <c r="I697" t="s">
        <v>38</v>
      </c>
      <c r="J697" t="s">
        <v>39</v>
      </c>
      <c r="L697" t="s">
        <v>40</v>
      </c>
      <c r="M697" t="s">
        <v>41</v>
      </c>
      <c r="P697">
        <v>2</v>
      </c>
      <c r="S697" t="s">
        <v>42</v>
      </c>
      <c r="T697" t="s">
        <v>43</v>
      </c>
      <c r="U697" t="s">
        <v>44</v>
      </c>
      <c r="V697">
        <v>42.722447000000003</v>
      </c>
      <c r="W697">
        <v>-73.800635999999997</v>
      </c>
      <c r="X697" s="2">
        <v>44361</v>
      </c>
      <c r="Y697">
        <v>121068</v>
      </c>
      <c r="Z697" s="3">
        <v>44361.016944444447</v>
      </c>
      <c r="AE697" t="s">
        <v>45</v>
      </c>
      <c r="AF697" t="str">
        <f>VLOOKUP(G697,'0. ZIPCodes-County'!A:B,2,0)</f>
        <v>Albany</v>
      </c>
    </row>
    <row r="698" spans="1:32" x14ac:dyDescent="0.3">
      <c r="A698" t="s">
        <v>33</v>
      </c>
      <c r="B698" t="s">
        <v>1889</v>
      </c>
      <c r="C698" t="s">
        <v>1890</v>
      </c>
      <c r="E698" t="s">
        <v>168</v>
      </c>
      <c r="F698" t="s">
        <v>37</v>
      </c>
      <c r="G698">
        <v>10310</v>
      </c>
      <c r="I698" t="s">
        <v>1891</v>
      </c>
      <c r="J698" t="s">
        <v>39</v>
      </c>
      <c r="L698" t="s">
        <v>40</v>
      </c>
      <c r="M698" t="s">
        <v>41</v>
      </c>
      <c r="P698">
        <v>2</v>
      </c>
      <c r="S698" t="s">
        <v>63</v>
      </c>
      <c r="T698" t="s">
        <v>64</v>
      </c>
      <c r="U698" t="s">
        <v>133</v>
      </c>
      <c r="V698">
        <v>40.629424</v>
      </c>
      <c r="W698">
        <v>-74.111586000000003</v>
      </c>
      <c r="X698" s="2">
        <v>44138</v>
      </c>
      <c r="Y698">
        <v>150541</v>
      </c>
      <c r="Z698" s="3">
        <v>44266.973807870374</v>
      </c>
      <c r="AA698" t="s">
        <v>66</v>
      </c>
      <c r="AD698" s="2">
        <v>43738</v>
      </c>
      <c r="AE698" t="s">
        <v>67</v>
      </c>
      <c r="AF698" t="str">
        <f>VLOOKUP(G698,'0. ZIPCodes-County'!A:B,2,0)</f>
        <v>Richmond</v>
      </c>
    </row>
    <row r="699" spans="1:32" x14ac:dyDescent="0.3">
      <c r="A699" t="s">
        <v>33</v>
      </c>
      <c r="B699" t="s">
        <v>1892</v>
      </c>
      <c r="C699" t="s">
        <v>1893</v>
      </c>
      <c r="E699" t="s">
        <v>464</v>
      </c>
      <c r="F699" t="s">
        <v>37</v>
      </c>
      <c r="G699">
        <v>12305</v>
      </c>
      <c r="I699" t="s">
        <v>274</v>
      </c>
      <c r="J699" t="s">
        <v>39</v>
      </c>
      <c r="L699" t="s">
        <v>40</v>
      </c>
      <c r="M699" t="s">
        <v>41</v>
      </c>
      <c r="P699">
        <v>10</v>
      </c>
      <c r="S699" t="s">
        <v>1</v>
      </c>
      <c r="T699" t="s">
        <v>275</v>
      </c>
      <c r="U699" t="s">
        <v>44</v>
      </c>
      <c r="V699">
        <v>42.814248999999997</v>
      </c>
      <c r="W699">
        <v>-73.938485</v>
      </c>
      <c r="X699" s="2">
        <v>44354</v>
      </c>
      <c r="Y699">
        <v>189523</v>
      </c>
      <c r="Z699" s="3">
        <v>44354.734456018516</v>
      </c>
      <c r="AA699" t="s">
        <v>66</v>
      </c>
      <c r="AD699" s="2">
        <v>44217</v>
      </c>
      <c r="AE699" t="s">
        <v>45</v>
      </c>
      <c r="AF699" t="str">
        <f>VLOOKUP(G699,'0. ZIPCodes-County'!A:B,2,0)</f>
        <v>Schenectady</v>
      </c>
    </row>
    <row r="700" spans="1:32" x14ac:dyDescent="0.3">
      <c r="A700" t="s">
        <v>33</v>
      </c>
      <c r="B700" t="s">
        <v>1894</v>
      </c>
      <c r="C700" t="s">
        <v>108</v>
      </c>
      <c r="E700" t="s">
        <v>57</v>
      </c>
      <c r="F700" t="s">
        <v>37</v>
      </c>
      <c r="G700">
        <v>14211</v>
      </c>
      <c r="I700" t="s">
        <v>38</v>
      </c>
      <c r="J700" t="s">
        <v>39</v>
      </c>
      <c r="L700" t="s">
        <v>40</v>
      </c>
      <c r="M700" t="s">
        <v>41</v>
      </c>
      <c r="P700">
        <v>1</v>
      </c>
      <c r="S700" t="s">
        <v>42</v>
      </c>
      <c r="T700" t="s">
        <v>43</v>
      </c>
      <c r="U700" t="s">
        <v>44</v>
      </c>
      <c r="V700">
        <v>42.913029999999999</v>
      </c>
      <c r="W700">
        <v>-78.791231999999994</v>
      </c>
      <c r="X700" s="2">
        <v>44361</v>
      </c>
      <c r="Y700">
        <v>183769</v>
      </c>
      <c r="Z700" s="3">
        <v>44361.016944444447</v>
      </c>
      <c r="AE700" t="s">
        <v>45</v>
      </c>
      <c r="AF700" t="str">
        <f>VLOOKUP(G700,'0. ZIPCodes-County'!A:B,2,0)</f>
        <v>Erie</v>
      </c>
    </row>
    <row r="701" spans="1:32" x14ac:dyDescent="0.3">
      <c r="A701" t="s">
        <v>33</v>
      </c>
      <c r="B701" t="s">
        <v>1895</v>
      </c>
      <c r="C701" t="s">
        <v>1896</v>
      </c>
      <c r="E701" t="s">
        <v>558</v>
      </c>
      <c r="F701" t="s">
        <v>37</v>
      </c>
      <c r="G701">
        <v>10514</v>
      </c>
      <c r="I701" t="s">
        <v>96</v>
      </c>
      <c r="J701" t="s">
        <v>39</v>
      </c>
      <c r="L701" t="s">
        <v>40</v>
      </c>
      <c r="M701" t="s">
        <v>41</v>
      </c>
      <c r="P701">
        <v>1</v>
      </c>
      <c r="S701" t="s">
        <v>72</v>
      </c>
      <c r="T701" t="s">
        <v>73</v>
      </c>
      <c r="U701" t="s">
        <v>44</v>
      </c>
      <c r="V701">
        <v>41.155422000000002</v>
      </c>
      <c r="W701">
        <v>-73.774643999999995</v>
      </c>
      <c r="X701" s="2">
        <v>43929</v>
      </c>
      <c r="Y701">
        <v>123079</v>
      </c>
      <c r="Z701" s="3">
        <v>44266.973807870374</v>
      </c>
      <c r="AA701" t="s">
        <v>100</v>
      </c>
      <c r="AD701" s="2">
        <v>43556</v>
      </c>
      <c r="AE701" t="s">
        <v>45</v>
      </c>
      <c r="AF701" t="str">
        <f>VLOOKUP(G701,'0. ZIPCodes-County'!A:B,2,0)</f>
        <v>Westchester</v>
      </c>
    </row>
    <row r="702" spans="1:32" x14ac:dyDescent="0.3">
      <c r="A702" t="s">
        <v>33</v>
      </c>
      <c r="B702" t="s">
        <v>1897</v>
      </c>
      <c r="C702" t="s">
        <v>1898</v>
      </c>
      <c r="E702" t="s">
        <v>768</v>
      </c>
      <c r="F702" t="s">
        <v>37</v>
      </c>
      <c r="G702">
        <v>13904</v>
      </c>
      <c r="I702" t="s">
        <v>38</v>
      </c>
      <c r="J702" t="s">
        <v>39</v>
      </c>
      <c r="L702" t="s">
        <v>40</v>
      </c>
      <c r="M702" t="s">
        <v>41</v>
      </c>
      <c r="P702">
        <v>2</v>
      </c>
      <c r="S702" t="s">
        <v>42</v>
      </c>
      <c r="T702" t="s">
        <v>43</v>
      </c>
      <c r="U702" t="s">
        <v>44</v>
      </c>
      <c r="V702">
        <v>42.101267999999997</v>
      </c>
      <c r="W702">
        <v>-75.817186000000007</v>
      </c>
      <c r="X702" s="2">
        <v>44361</v>
      </c>
      <c r="Y702">
        <v>162151</v>
      </c>
      <c r="Z702" s="3">
        <v>44361.016944444447</v>
      </c>
      <c r="AE702" t="s">
        <v>45</v>
      </c>
      <c r="AF702" t="str">
        <f>VLOOKUP(G702,'0. ZIPCodes-County'!A:B,2,0)</f>
        <v>Broome</v>
      </c>
    </row>
    <row r="703" spans="1:32" x14ac:dyDescent="0.3">
      <c r="A703" t="s">
        <v>33</v>
      </c>
      <c r="B703" t="s">
        <v>1899</v>
      </c>
      <c r="C703" t="s">
        <v>1900</v>
      </c>
      <c r="E703" t="s">
        <v>1180</v>
      </c>
      <c r="F703" t="s">
        <v>37</v>
      </c>
      <c r="G703">
        <v>10917</v>
      </c>
      <c r="I703" t="s">
        <v>304</v>
      </c>
      <c r="J703" t="s">
        <v>39</v>
      </c>
      <c r="L703" t="s">
        <v>40</v>
      </c>
      <c r="M703" t="s">
        <v>41</v>
      </c>
      <c r="P703">
        <v>2</v>
      </c>
      <c r="Q703">
        <v>2</v>
      </c>
      <c r="S703" t="s">
        <v>305</v>
      </c>
      <c r="T703" t="s">
        <v>306</v>
      </c>
      <c r="U703" t="s">
        <v>44</v>
      </c>
      <c r="V703">
        <v>41.313287000000003</v>
      </c>
      <c r="W703">
        <v>-74.125236000000001</v>
      </c>
      <c r="X703" s="2">
        <v>44361</v>
      </c>
      <c r="Y703">
        <v>188711</v>
      </c>
      <c r="Z703" s="3">
        <v>44361.045706018522</v>
      </c>
      <c r="AE703" t="s">
        <v>81</v>
      </c>
      <c r="AF703" t="str">
        <f>VLOOKUP(G703,'0. ZIPCodes-County'!A:B,2,0)</f>
        <v>Orange</v>
      </c>
    </row>
    <row r="704" spans="1:32" x14ac:dyDescent="0.3">
      <c r="A704" t="s">
        <v>33</v>
      </c>
      <c r="B704" t="s">
        <v>1901</v>
      </c>
      <c r="C704" t="s">
        <v>1902</v>
      </c>
      <c r="E704" t="s">
        <v>36</v>
      </c>
      <c r="F704" t="s">
        <v>37</v>
      </c>
      <c r="G704">
        <v>14612</v>
      </c>
      <c r="I704" t="s">
        <v>38</v>
      </c>
      <c r="J704" t="s">
        <v>39</v>
      </c>
      <c r="L704" t="s">
        <v>40</v>
      </c>
      <c r="M704" t="s">
        <v>41</v>
      </c>
      <c r="P704">
        <v>2</v>
      </c>
      <c r="S704" t="s">
        <v>42</v>
      </c>
      <c r="T704" t="s">
        <v>43</v>
      </c>
      <c r="U704" t="s">
        <v>44</v>
      </c>
      <c r="V704">
        <v>43.258197000000003</v>
      </c>
      <c r="W704">
        <v>-77.699129999999997</v>
      </c>
      <c r="X704" s="2">
        <v>44361</v>
      </c>
      <c r="Y704">
        <v>180741</v>
      </c>
      <c r="Z704" s="3">
        <v>44361.016944444447</v>
      </c>
      <c r="AE704" t="s">
        <v>45</v>
      </c>
      <c r="AF704" t="str">
        <f>VLOOKUP(G704,'0. ZIPCodes-County'!A:B,2,0)</f>
        <v>Monroe</v>
      </c>
    </row>
    <row r="705" spans="1:32" x14ac:dyDescent="0.3">
      <c r="A705" t="s">
        <v>33</v>
      </c>
      <c r="B705" t="s">
        <v>1903</v>
      </c>
      <c r="C705" t="s">
        <v>1904</v>
      </c>
      <c r="E705" t="s">
        <v>197</v>
      </c>
      <c r="F705" t="s">
        <v>37</v>
      </c>
      <c r="G705">
        <v>12401</v>
      </c>
      <c r="I705" t="s">
        <v>38</v>
      </c>
      <c r="J705" t="s">
        <v>39</v>
      </c>
      <c r="L705" t="s">
        <v>40</v>
      </c>
      <c r="M705" t="s">
        <v>41</v>
      </c>
      <c r="P705">
        <v>2</v>
      </c>
      <c r="S705" t="s">
        <v>42</v>
      </c>
      <c r="T705" t="s">
        <v>43</v>
      </c>
      <c r="U705" t="s">
        <v>44</v>
      </c>
      <c r="V705">
        <v>41.932870999999999</v>
      </c>
      <c r="W705">
        <v>-74.020584999999997</v>
      </c>
      <c r="X705" s="2">
        <v>44361</v>
      </c>
      <c r="Y705">
        <v>147634</v>
      </c>
      <c r="Z705" s="3">
        <v>44361.016944444447</v>
      </c>
      <c r="AE705" t="s">
        <v>45</v>
      </c>
      <c r="AF705" t="str">
        <f>VLOOKUP(G705,'0. ZIPCodes-County'!A:B,2,0)</f>
        <v>Ulster</v>
      </c>
    </row>
    <row r="706" spans="1:32" x14ac:dyDescent="0.3">
      <c r="A706" t="s">
        <v>33</v>
      </c>
      <c r="B706" t="s">
        <v>1905</v>
      </c>
      <c r="C706" t="s">
        <v>1906</v>
      </c>
      <c r="E706" t="s">
        <v>295</v>
      </c>
      <c r="F706" t="s">
        <v>37</v>
      </c>
      <c r="G706">
        <v>12845</v>
      </c>
      <c r="I706" t="s">
        <v>1907</v>
      </c>
      <c r="J706" t="s">
        <v>39</v>
      </c>
      <c r="L706" t="s">
        <v>40</v>
      </c>
      <c r="M706" t="s">
        <v>267</v>
      </c>
      <c r="P706">
        <v>4</v>
      </c>
      <c r="S706" t="s">
        <v>63</v>
      </c>
      <c r="T706" t="s">
        <v>64</v>
      </c>
      <c r="U706" t="s">
        <v>133</v>
      </c>
      <c r="V706">
        <v>43.429712000000002</v>
      </c>
      <c r="W706">
        <v>-73.710505999999995</v>
      </c>
      <c r="X706" s="2">
        <v>44138</v>
      </c>
      <c r="Y706">
        <v>122484</v>
      </c>
      <c r="Z706" s="3">
        <v>44266.973807870374</v>
      </c>
      <c r="AA706" t="s">
        <v>66</v>
      </c>
      <c r="AD706" s="2">
        <v>43525</v>
      </c>
      <c r="AE706" t="s">
        <v>67</v>
      </c>
      <c r="AF706" t="str">
        <f>VLOOKUP(G706,'0. ZIPCodes-County'!A:B,2,0)</f>
        <v>Warren</v>
      </c>
    </row>
    <row r="707" spans="1:32" x14ac:dyDescent="0.3">
      <c r="A707" t="s">
        <v>33</v>
      </c>
      <c r="B707" t="s">
        <v>1908</v>
      </c>
      <c r="C707" t="s">
        <v>1909</v>
      </c>
      <c r="E707" t="s">
        <v>150</v>
      </c>
      <c r="F707" t="s">
        <v>37</v>
      </c>
      <c r="G707">
        <v>11217</v>
      </c>
      <c r="I707" t="s">
        <v>321</v>
      </c>
      <c r="J707" t="s">
        <v>39</v>
      </c>
      <c r="L707" t="s">
        <v>40</v>
      </c>
      <c r="M707" t="s">
        <v>322</v>
      </c>
      <c r="Q707">
        <v>12</v>
      </c>
      <c r="S707" t="s">
        <v>323</v>
      </c>
      <c r="T707" t="s">
        <v>324</v>
      </c>
      <c r="U707" t="s">
        <v>133</v>
      </c>
      <c r="V707">
        <v>40.683700000000002</v>
      </c>
      <c r="W707">
        <v>-73.974299999999999</v>
      </c>
      <c r="X707" s="2">
        <v>44053</v>
      </c>
      <c r="Y707">
        <v>149300</v>
      </c>
      <c r="Z707" s="3">
        <v>44266.973807870374</v>
      </c>
      <c r="AA707" t="s">
        <v>66</v>
      </c>
      <c r="AD707" s="2">
        <v>43738</v>
      </c>
      <c r="AE707" t="s">
        <v>67</v>
      </c>
      <c r="AF707" t="str">
        <f>VLOOKUP(G707,'0. ZIPCodes-County'!A:B,2,0)</f>
        <v>Kings</v>
      </c>
    </row>
    <row r="708" spans="1:32" x14ac:dyDescent="0.3">
      <c r="A708" t="s">
        <v>33</v>
      </c>
      <c r="B708" t="s">
        <v>1910</v>
      </c>
      <c r="C708" t="s">
        <v>1911</v>
      </c>
      <c r="E708" t="s">
        <v>309</v>
      </c>
      <c r="F708" t="s">
        <v>37</v>
      </c>
      <c r="G708">
        <v>12449</v>
      </c>
      <c r="I708" t="s">
        <v>38</v>
      </c>
      <c r="J708" t="s">
        <v>39</v>
      </c>
      <c r="L708" t="s">
        <v>40</v>
      </c>
      <c r="M708" t="s">
        <v>41</v>
      </c>
      <c r="P708">
        <v>2</v>
      </c>
      <c r="S708" t="s">
        <v>42</v>
      </c>
      <c r="T708" t="s">
        <v>43</v>
      </c>
      <c r="U708" t="s">
        <v>44</v>
      </c>
      <c r="V708">
        <v>41.991154000000002</v>
      </c>
      <c r="W708">
        <v>-73.986859999999993</v>
      </c>
      <c r="X708" s="2">
        <v>44361</v>
      </c>
      <c r="Y708">
        <v>143464</v>
      </c>
      <c r="Z708" s="3">
        <v>44361.016944444447</v>
      </c>
      <c r="AE708" t="s">
        <v>45</v>
      </c>
      <c r="AF708" t="str">
        <f>VLOOKUP(G708,'0. ZIPCodes-County'!A:B,2,0)</f>
        <v>Ulster</v>
      </c>
    </row>
    <row r="709" spans="1:32" x14ac:dyDescent="0.3">
      <c r="A709" t="s">
        <v>33</v>
      </c>
      <c r="B709" t="s">
        <v>1912</v>
      </c>
      <c r="C709" t="s">
        <v>831</v>
      </c>
      <c r="E709" t="s">
        <v>95</v>
      </c>
      <c r="F709" t="s">
        <v>37</v>
      </c>
      <c r="G709">
        <v>12010</v>
      </c>
      <c r="I709" t="s">
        <v>38</v>
      </c>
      <c r="J709" t="s">
        <v>39</v>
      </c>
      <c r="L709" t="s">
        <v>40</v>
      </c>
      <c r="M709" t="s">
        <v>41</v>
      </c>
      <c r="P709">
        <v>2</v>
      </c>
      <c r="S709" t="s">
        <v>42</v>
      </c>
      <c r="T709" t="s">
        <v>43</v>
      </c>
      <c r="U709" t="s">
        <v>44</v>
      </c>
      <c r="V709">
        <v>42.948394999999998</v>
      </c>
      <c r="W709">
        <v>-74.179050000000004</v>
      </c>
      <c r="X709" s="2">
        <v>44361</v>
      </c>
      <c r="Y709">
        <v>188108</v>
      </c>
      <c r="Z709" s="3">
        <v>44361.016944444447</v>
      </c>
      <c r="AE709" t="s">
        <v>45</v>
      </c>
      <c r="AF709" t="str">
        <f>VLOOKUP(G709,'0. ZIPCodes-County'!A:B,2,0)</f>
        <v>Fulton</v>
      </c>
    </row>
    <row r="710" spans="1:32" x14ac:dyDescent="0.3">
      <c r="A710" t="s">
        <v>33</v>
      </c>
      <c r="B710" t="s">
        <v>1913</v>
      </c>
      <c r="C710" t="s">
        <v>1914</v>
      </c>
      <c r="E710" t="s">
        <v>935</v>
      </c>
      <c r="F710" t="s">
        <v>37</v>
      </c>
      <c r="G710">
        <v>10507</v>
      </c>
      <c r="I710" t="s">
        <v>38</v>
      </c>
      <c r="J710" t="s">
        <v>39</v>
      </c>
      <c r="L710" t="s">
        <v>40</v>
      </c>
      <c r="M710" t="s">
        <v>41</v>
      </c>
      <c r="P710">
        <v>2</v>
      </c>
      <c r="S710" t="s">
        <v>42</v>
      </c>
      <c r="T710" t="s">
        <v>43</v>
      </c>
      <c r="U710" t="s">
        <v>44</v>
      </c>
      <c r="V710">
        <v>41.239820000000002</v>
      </c>
      <c r="W710">
        <v>-73.699072999999999</v>
      </c>
      <c r="X710" s="2">
        <v>44361</v>
      </c>
      <c r="Y710">
        <v>162336</v>
      </c>
      <c r="Z710" s="3">
        <v>44361.016944444447</v>
      </c>
      <c r="AE710" t="s">
        <v>45</v>
      </c>
      <c r="AF710" t="str">
        <f>VLOOKUP(G710,'0. ZIPCodes-County'!A:B,2,0)</f>
        <v>Westchester</v>
      </c>
    </row>
    <row r="711" spans="1:32" x14ac:dyDescent="0.3">
      <c r="A711" t="s">
        <v>33</v>
      </c>
      <c r="B711" t="s">
        <v>1915</v>
      </c>
      <c r="C711" t="s">
        <v>1916</v>
      </c>
      <c r="E711" t="s">
        <v>71</v>
      </c>
      <c r="F711" t="s">
        <v>37</v>
      </c>
      <c r="G711">
        <v>12205</v>
      </c>
      <c r="I711" t="s">
        <v>274</v>
      </c>
      <c r="J711" t="s">
        <v>39</v>
      </c>
      <c r="L711" t="s">
        <v>40</v>
      </c>
      <c r="M711" t="s">
        <v>41</v>
      </c>
      <c r="P711">
        <v>6</v>
      </c>
      <c r="S711" t="s">
        <v>1</v>
      </c>
      <c r="T711" t="s">
        <v>275</v>
      </c>
      <c r="U711" t="s">
        <v>44</v>
      </c>
      <c r="V711">
        <v>42.695138</v>
      </c>
      <c r="W711">
        <v>-73.771068999999997</v>
      </c>
      <c r="X711" s="2">
        <v>44354</v>
      </c>
      <c r="Y711">
        <v>189513</v>
      </c>
      <c r="Z711" s="3">
        <v>44354.734456018516</v>
      </c>
      <c r="AA711" t="s">
        <v>66</v>
      </c>
      <c r="AD711" s="2">
        <v>44062</v>
      </c>
      <c r="AE711" t="s">
        <v>45</v>
      </c>
      <c r="AF711" t="str">
        <f>VLOOKUP(G711,'0. ZIPCodes-County'!A:B,2,0)</f>
        <v>Albany</v>
      </c>
    </row>
    <row r="712" spans="1:32" x14ac:dyDescent="0.3">
      <c r="A712" t="s">
        <v>33</v>
      </c>
      <c r="B712" t="s">
        <v>1917</v>
      </c>
      <c r="C712" t="s">
        <v>1918</v>
      </c>
      <c r="E712" t="s">
        <v>1919</v>
      </c>
      <c r="F712" t="s">
        <v>37</v>
      </c>
      <c r="G712">
        <v>11378</v>
      </c>
      <c r="I712" t="s">
        <v>38</v>
      </c>
      <c r="J712" t="s">
        <v>39</v>
      </c>
      <c r="L712" t="s">
        <v>40</v>
      </c>
      <c r="M712" t="s">
        <v>41</v>
      </c>
      <c r="P712">
        <v>2</v>
      </c>
      <c r="S712" t="s">
        <v>42</v>
      </c>
      <c r="T712" t="s">
        <v>43</v>
      </c>
      <c r="U712" t="s">
        <v>44</v>
      </c>
      <c r="V712">
        <v>40.726232000000003</v>
      </c>
      <c r="W712">
        <v>-73.895705000000007</v>
      </c>
      <c r="X712" s="2">
        <v>44361</v>
      </c>
      <c r="Y712">
        <v>162165</v>
      </c>
      <c r="Z712" s="3">
        <v>44361.016944444447</v>
      </c>
      <c r="AE712" t="s">
        <v>45</v>
      </c>
      <c r="AF712" t="str">
        <f>VLOOKUP(G712,'0. ZIPCodes-County'!A:B,2,0)</f>
        <v>Queens</v>
      </c>
    </row>
    <row r="713" spans="1:32" x14ac:dyDescent="0.3">
      <c r="A713" t="s">
        <v>33</v>
      </c>
      <c r="B713" t="s">
        <v>1920</v>
      </c>
      <c r="C713" t="s">
        <v>1921</v>
      </c>
      <c r="E713" t="s">
        <v>1922</v>
      </c>
      <c r="F713" t="s">
        <v>37</v>
      </c>
      <c r="G713">
        <v>11946</v>
      </c>
      <c r="I713" t="s">
        <v>38</v>
      </c>
      <c r="J713" t="s">
        <v>39</v>
      </c>
      <c r="L713" t="s">
        <v>40</v>
      </c>
      <c r="M713" t="s">
        <v>41</v>
      </c>
      <c r="Q713">
        <v>1</v>
      </c>
      <c r="S713" t="s">
        <v>42</v>
      </c>
      <c r="T713" t="s">
        <v>43</v>
      </c>
      <c r="U713" t="s">
        <v>44</v>
      </c>
      <c r="V713">
        <v>40.875588</v>
      </c>
      <c r="W713">
        <v>-72.539078000000003</v>
      </c>
      <c r="X713" s="2">
        <v>44361</v>
      </c>
      <c r="Y713">
        <v>162402</v>
      </c>
      <c r="Z713" s="3">
        <v>44361.016944444447</v>
      </c>
      <c r="AE713" t="s">
        <v>984</v>
      </c>
      <c r="AF713" t="str">
        <f>VLOOKUP(G713,'0. ZIPCodes-County'!A:B,2,0)</f>
        <v>Suffolk</v>
      </c>
    </row>
    <row r="714" spans="1:32" x14ac:dyDescent="0.3">
      <c r="A714" t="s">
        <v>33</v>
      </c>
      <c r="B714" t="s">
        <v>1923</v>
      </c>
      <c r="C714" t="s">
        <v>355</v>
      </c>
      <c r="E714" t="s">
        <v>71</v>
      </c>
      <c r="F714" t="s">
        <v>37</v>
      </c>
      <c r="G714">
        <v>12211</v>
      </c>
      <c r="I714" t="s">
        <v>38</v>
      </c>
      <c r="J714" t="s">
        <v>39</v>
      </c>
      <c r="L714" t="s">
        <v>40</v>
      </c>
      <c r="M714" t="s">
        <v>41</v>
      </c>
      <c r="P714">
        <v>2</v>
      </c>
      <c r="S714" t="s">
        <v>42</v>
      </c>
      <c r="T714" t="s">
        <v>43</v>
      </c>
      <c r="U714" t="s">
        <v>44</v>
      </c>
      <c r="V714">
        <v>42.685726000000003</v>
      </c>
      <c r="W714">
        <v>-73.766459999999995</v>
      </c>
      <c r="X714" s="2">
        <v>44361</v>
      </c>
      <c r="Y714">
        <v>181233</v>
      </c>
      <c r="Z714" s="3">
        <v>44361.016944444447</v>
      </c>
      <c r="AE714" t="s">
        <v>45</v>
      </c>
      <c r="AF714" t="str">
        <f>VLOOKUP(G714,'0. ZIPCodes-County'!A:B,2,0)</f>
        <v>Albany</v>
      </c>
    </row>
    <row r="715" spans="1:32" x14ac:dyDescent="0.3">
      <c r="A715" t="s">
        <v>33</v>
      </c>
      <c r="B715" t="s">
        <v>1924</v>
      </c>
      <c r="C715" t="s">
        <v>1925</v>
      </c>
      <c r="E715" t="s">
        <v>816</v>
      </c>
      <c r="F715" t="s">
        <v>37</v>
      </c>
      <c r="G715">
        <v>11590</v>
      </c>
      <c r="I715" t="s">
        <v>96</v>
      </c>
      <c r="J715" t="s">
        <v>39</v>
      </c>
      <c r="L715" t="s">
        <v>40</v>
      </c>
      <c r="M715" t="s">
        <v>231</v>
      </c>
      <c r="N715" t="s">
        <v>157</v>
      </c>
      <c r="P715">
        <v>2</v>
      </c>
      <c r="S715" t="s">
        <v>72</v>
      </c>
      <c r="T715" t="s">
        <v>73</v>
      </c>
      <c r="U715" t="s">
        <v>44</v>
      </c>
      <c r="V715">
        <v>40.764764</v>
      </c>
      <c r="W715">
        <v>-73.554075999999995</v>
      </c>
      <c r="X715" s="2">
        <v>43929</v>
      </c>
      <c r="Y715">
        <v>155101</v>
      </c>
      <c r="Z715" s="3">
        <v>44266.973807870374</v>
      </c>
      <c r="AA715" t="s">
        <v>66</v>
      </c>
      <c r="AD715" s="2">
        <v>43584</v>
      </c>
      <c r="AE715" t="s">
        <v>45</v>
      </c>
      <c r="AF715" t="str">
        <f>VLOOKUP(G715,'0. ZIPCodes-County'!A:B,2,0)</f>
        <v>Nassau</v>
      </c>
    </row>
    <row r="716" spans="1:32" x14ac:dyDescent="0.3">
      <c r="A716" t="s">
        <v>33</v>
      </c>
      <c r="B716" t="s">
        <v>1926</v>
      </c>
      <c r="C716" t="s">
        <v>1927</v>
      </c>
      <c r="E716" t="s">
        <v>1928</v>
      </c>
      <c r="F716" t="s">
        <v>37</v>
      </c>
      <c r="G716">
        <v>13480</v>
      </c>
      <c r="I716" t="s">
        <v>1929</v>
      </c>
      <c r="J716" t="s">
        <v>39</v>
      </c>
      <c r="L716" t="s">
        <v>40</v>
      </c>
      <c r="M716" t="s">
        <v>41</v>
      </c>
      <c r="P716">
        <v>2</v>
      </c>
      <c r="S716" t="s">
        <v>80</v>
      </c>
      <c r="U716" t="s">
        <v>65</v>
      </c>
      <c r="V716">
        <v>42.930765000000001</v>
      </c>
      <c r="W716">
        <v>-75.380529999999993</v>
      </c>
      <c r="X716" s="2">
        <v>43893</v>
      </c>
      <c r="Y716">
        <v>99360</v>
      </c>
      <c r="Z716" s="3">
        <v>44266.973807870374</v>
      </c>
      <c r="AA716" t="s">
        <v>100</v>
      </c>
      <c r="AD716" s="2">
        <v>43208</v>
      </c>
      <c r="AE716" t="s">
        <v>45</v>
      </c>
      <c r="AF716" t="str">
        <f>VLOOKUP(G716,'0. ZIPCodes-County'!A:B,2,0)</f>
        <v>Madison</v>
      </c>
    </row>
    <row r="717" spans="1:32" x14ac:dyDescent="0.3">
      <c r="A717" t="s">
        <v>33</v>
      </c>
      <c r="B717" t="s">
        <v>1930</v>
      </c>
      <c r="C717" t="s">
        <v>1931</v>
      </c>
      <c r="E717" t="s">
        <v>150</v>
      </c>
      <c r="F717" t="s">
        <v>37</v>
      </c>
      <c r="G717">
        <v>11222</v>
      </c>
      <c r="I717" t="s">
        <v>96</v>
      </c>
      <c r="J717" t="s">
        <v>39</v>
      </c>
      <c r="L717" t="s">
        <v>40</v>
      </c>
      <c r="M717" t="s">
        <v>1932</v>
      </c>
      <c r="P717">
        <v>10</v>
      </c>
      <c r="S717" t="s">
        <v>72</v>
      </c>
      <c r="T717" t="s">
        <v>73</v>
      </c>
      <c r="U717" t="s">
        <v>133</v>
      </c>
      <c r="V717">
        <v>40.737170999999996</v>
      </c>
      <c r="W717">
        <v>-73.949257000000003</v>
      </c>
      <c r="X717" s="2">
        <v>43929</v>
      </c>
      <c r="Y717">
        <v>94831</v>
      </c>
      <c r="Z717" s="3">
        <v>44266.973807870374</v>
      </c>
      <c r="AA717" t="s">
        <v>66</v>
      </c>
      <c r="AD717" s="2">
        <v>42545</v>
      </c>
      <c r="AE717" t="s">
        <v>45</v>
      </c>
      <c r="AF717" t="str">
        <f>VLOOKUP(G717,'0. ZIPCodes-County'!A:B,2,0)</f>
        <v>Kings</v>
      </c>
    </row>
    <row r="718" spans="1:32" x14ac:dyDescent="0.3">
      <c r="A718" t="s">
        <v>33</v>
      </c>
      <c r="B718" t="s">
        <v>1933</v>
      </c>
      <c r="C718" t="s">
        <v>1934</v>
      </c>
      <c r="E718" t="s">
        <v>175</v>
      </c>
      <c r="F718" t="s">
        <v>37</v>
      </c>
      <c r="G718">
        <v>12946</v>
      </c>
      <c r="I718" t="s">
        <v>1935</v>
      </c>
      <c r="J718" t="s">
        <v>39</v>
      </c>
      <c r="L718" t="s">
        <v>40</v>
      </c>
      <c r="M718" t="s">
        <v>267</v>
      </c>
      <c r="P718">
        <v>2</v>
      </c>
      <c r="S718" t="s">
        <v>63</v>
      </c>
      <c r="T718" t="s">
        <v>64</v>
      </c>
      <c r="U718" t="s">
        <v>133</v>
      </c>
      <c r="V718">
        <v>44.283189</v>
      </c>
      <c r="W718">
        <v>-73.980597000000003</v>
      </c>
      <c r="X718" s="2">
        <v>44138</v>
      </c>
      <c r="Y718">
        <v>150678</v>
      </c>
      <c r="Z718" s="3">
        <v>44266.973807870374</v>
      </c>
      <c r="AA718" t="s">
        <v>66</v>
      </c>
      <c r="AD718" s="2">
        <v>43738</v>
      </c>
      <c r="AE718" t="s">
        <v>67</v>
      </c>
      <c r="AF718" t="str">
        <f>VLOOKUP(G718,'0. ZIPCodes-County'!A:B,2,0)</f>
        <v>Essex</v>
      </c>
    </row>
    <row r="719" spans="1:32" x14ac:dyDescent="0.3">
      <c r="A719" t="s">
        <v>33</v>
      </c>
      <c r="B719" t="s">
        <v>1936</v>
      </c>
      <c r="C719" t="s">
        <v>1937</v>
      </c>
      <c r="E719" t="s">
        <v>1938</v>
      </c>
      <c r="F719" t="s">
        <v>37</v>
      </c>
      <c r="G719">
        <v>11766</v>
      </c>
      <c r="I719" t="s">
        <v>96</v>
      </c>
      <c r="J719" t="s">
        <v>39</v>
      </c>
      <c r="L719" t="s">
        <v>40</v>
      </c>
      <c r="M719" t="s">
        <v>41</v>
      </c>
      <c r="P719">
        <v>4</v>
      </c>
      <c r="S719" t="s">
        <v>72</v>
      </c>
      <c r="T719" t="s">
        <v>73</v>
      </c>
      <c r="U719" t="s">
        <v>44</v>
      </c>
      <c r="V719">
        <v>40.935053000000003</v>
      </c>
      <c r="W719">
        <v>-73.011471</v>
      </c>
      <c r="X719" s="2">
        <v>44144</v>
      </c>
      <c r="Y719">
        <v>123126</v>
      </c>
      <c r="Z719" s="3">
        <v>44266.973807870374</v>
      </c>
      <c r="AA719" t="s">
        <v>66</v>
      </c>
      <c r="AD719" s="2">
        <v>43556</v>
      </c>
      <c r="AE719" t="s">
        <v>45</v>
      </c>
      <c r="AF719" t="str">
        <f>VLOOKUP(G719,'0. ZIPCodes-County'!A:B,2,0)</f>
        <v>Suffolk</v>
      </c>
    </row>
    <row r="720" spans="1:32" x14ac:dyDescent="0.3">
      <c r="A720" t="s">
        <v>33</v>
      </c>
      <c r="B720" t="s">
        <v>1939</v>
      </c>
      <c r="C720" t="s">
        <v>1940</v>
      </c>
      <c r="E720" t="s">
        <v>1941</v>
      </c>
      <c r="F720" t="s">
        <v>37</v>
      </c>
      <c r="G720">
        <v>12501</v>
      </c>
      <c r="I720" t="s">
        <v>1942</v>
      </c>
      <c r="J720" t="s">
        <v>39</v>
      </c>
      <c r="L720" t="s">
        <v>40</v>
      </c>
      <c r="M720" t="s">
        <v>267</v>
      </c>
      <c r="P720">
        <v>2</v>
      </c>
      <c r="S720" t="s">
        <v>63</v>
      </c>
      <c r="T720" t="s">
        <v>64</v>
      </c>
      <c r="U720" t="s">
        <v>133</v>
      </c>
      <c r="V720">
        <v>41.855018999999999</v>
      </c>
      <c r="W720">
        <v>-73.515167000000005</v>
      </c>
      <c r="X720" s="2">
        <v>44138</v>
      </c>
      <c r="Y720">
        <v>114879</v>
      </c>
      <c r="Z720" s="3">
        <v>44266.973807870374</v>
      </c>
      <c r="AA720" t="s">
        <v>66</v>
      </c>
      <c r="AD720" s="2">
        <v>43405</v>
      </c>
      <c r="AE720" t="s">
        <v>67</v>
      </c>
      <c r="AF720" t="str">
        <f>VLOOKUP(G720,'0. ZIPCodes-County'!A:B,2,0)</f>
        <v>Dutchess</v>
      </c>
    </row>
    <row r="721" spans="1:32" x14ac:dyDescent="0.3">
      <c r="A721" t="s">
        <v>33</v>
      </c>
      <c r="B721" t="s">
        <v>1943</v>
      </c>
      <c r="C721" t="s">
        <v>1944</v>
      </c>
      <c r="E721" t="s">
        <v>1945</v>
      </c>
      <c r="F721" t="s">
        <v>37</v>
      </c>
      <c r="G721">
        <v>12455</v>
      </c>
      <c r="I721" t="s">
        <v>38</v>
      </c>
      <c r="J721" t="s">
        <v>39</v>
      </c>
      <c r="L721" t="s">
        <v>40</v>
      </c>
      <c r="M721" t="s">
        <v>41</v>
      </c>
      <c r="P721">
        <v>2</v>
      </c>
      <c r="S721" t="s">
        <v>42</v>
      </c>
      <c r="T721" t="s">
        <v>43</v>
      </c>
      <c r="U721" t="s">
        <v>44</v>
      </c>
      <c r="V721">
        <v>42.148730999999998</v>
      </c>
      <c r="W721">
        <v>-74.649074999999996</v>
      </c>
      <c r="X721" s="2">
        <v>44361</v>
      </c>
      <c r="Y721">
        <v>162391</v>
      </c>
      <c r="Z721" s="3">
        <v>44361.016944444447</v>
      </c>
      <c r="AE721" t="s">
        <v>45</v>
      </c>
      <c r="AF721" t="str">
        <f>VLOOKUP(G721,'0. ZIPCodes-County'!A:B,2,0)</f>
        <v>Delaware</v>
      </c>
    </row>
    <row r="722" spans="1:32" x14ac:dyDescent="0.3">
      <c r="A722" t="s">
        <v>33</v>
      </c>
      <c r="B722" t="s">
        <v>1946</v>
      </c>
      <c r="C722" t="s">
        <v>1947</v>
      </c>
      <c r="E722" t="s">
        <v>54</v>
      </c>
      <c r="F722" t="s">
        <v>37</v>
      </c>
      <c r="G722">
        <v>12801</v>
      </c>
      <c r="I722" t="s">
        <v>38</v>
      </c>
      <c r="J722" t="s">
        <v>39</v>
      </c>
      <c r="L722" t="s">
        <v>40</v>
      </c>
      <c r="M722" t="s">
        <v>41</v>
      </c>
      <c r="P722">
        <v>2</v>
      </c>
      <c r="S722" t="s">
        <v>42</v>
      </c>
      <c r="T722" t="s">
        <v>43</v>
      </c>
      <c r="U722" t="s">
        <v>44</v>
      </c>
      <c r="V722">
        <v>43.307865</v>
      </c>
      <c r="W722">
        <v>-73.645470000000003</v>
      </c>
      <c r="X722" s="2">
        <v>44361</v>
      </c>
      <c r="Y722">
        <v>153507</v>
      </c>
      <c r="Z722" s="3">
        <v>44361.016944444447</v>
      </c>
      <c r="AE722" t="s">
        <v>45</v>
      </c>
      <c r="AF722" t="str">
        <f>VLOOKUP(G722,'0. ZIPCodes-County'!A:B,2,0)</f>
        <v>Warren</v>
      </c>
    </row>
    <row r="723" spans="1:32" x14ac:dyDescent="0.3">
      <c r="A723" t="s">
        <v>33</v>
      </c>
      <c r="B723" t="s">
        <v>1948</v>
      </c>
      <c r="C723" t="s">
        <v>1949</v>
      </c>
      <c r="E723" t="s">
        <v>1950</v>
      </c>
      <c r="F723" t="s">
        <v>37</v>
      </c>
      <c r="G723">
        <v>12846</v>
      </c>
      <c r="I723" t="s">
        <v>38</v>
      </c>
      <c r="J723" t="s">
        <v>39</v>
      </c>
      <c r="L723" t="s">
        <v>40</v>
      </c>
      <c r="M723" t="s">
        <v>41</v>
      </c>
      <c r="P723">
        <v>2</v>
      </c>
      <c r="S723" t="s">
        <v>42</v>
      </c>
      <c r="T723" t="s">
        <v>43</v>
      </c>
      <c r="U723" t="s">
        <v>44</v>
      </c>
      <c r="V723">
        <v>43.320377000000001</v>
      </c>
      <c r="W723">
        <v>-73.84187</v>
      </c>
      <c r="X723" s="2">
        <v>44361</v>
      </c>
      <c r="Y723">
        <v>163515</v>
      </c>
      <c r="Z723" s="3">
        <v>44361.016944444447</v>
      </c>
      <c r="AE723" t="s">
        <v>45</v>
      </c>
      <c r="AF723" t="str">
        <f>VLOOKUP(G723,'0. ZIPCodes-County'!A:B,2,0)</f>
        <v>Warren</v>
      </c>
    </row>
    <row r="724" spans="1:32" x14ac:dyDescent="0.3">
      <c r="A724" t="s">
        <v>33</v>
      </c>
      <c r="B724" t="s">
        <v>1951</v>
      </c>
      <c r="C724" t="s">
        <v>1952</v>
      </c>
      <c r="E724" t="s">
        <v>71</v>
      </c>
      <c r="F724" t="s">
        <v>37</v>
      </c>
      <c r="G724">
        <v>12203</v>
      </c>
      <c r="I724" t="s">
        <v>38</v>
      </c>
      <c r="J724" t="s">
        <v>39</v>
      </c>
      <c r="L724" t="s">
        <v>40</v>
      </c>
      <c r="M724" t="s">
        <v>41</v>
      </c>
      <c r="P724">
        <v>2</v>
      </c>
      <c r="S724" t="s">
        <v>42</v>
      </c>
      <c r="T724" t="s">
        <v>43</v>
      </c>
      <c r="U724" t="s">
        <v>44</v>
      </c>
      <c r="V724">
        <v>42.678916000000001</v>
      </c>
      <c r="W724">
        <v>-73.844846000000004</v>
      </c>
      <c r="X724" s="2">
        <v>44361</v>
      </c>
      <c r="Y724">
        <v>175506</v>
      </c>
      <c r="Z724" s="3">
        <v>44361.016944444447</v>
      </c>
      <c r="AE724" t="s">
        <v>45</v>
      </c>
      <c r="AF724" t="str">
        <f>VLOOKUP(G724,'0. ZIPCodes-County'!A:B,2,0)</f>
        <v>Albany</v>
      </c>
    </row>
    <row r="725" spans="1:32" x14ac:dyDescent="0.3">
      <c r="A725" t="s">
        <v>33</v>
      </c>
      <c r="B725" t="s">
        <v>1953</v>
      </c>
      <c r="C725" t="s">
        <v>1954</v>
      </c>
      <c r="E725" t="s">
        <v>1955</v>
      </c>
      <c r="F725" t="s">
        <v>37</v>
      </c>
      <c r="G725">
        <v>14059</v>
      </c>
      <c r="I725" t="s">
        <v>38</v>
      </c>
      <c r="J725" t="s">
        <v>39</v>
      </c>
      <c r="L725" t="s">
        <v>40</v>
      </c>
      <c r="M725" t="s">
        <v>41</v>
      </c>
      <c r="P725">
        <v>2</v>
      </c>
      <c r="S725" t="s">
        <v>42</v>
      </c>
      <c r="T725" t="s">
        <v>43</v>
      </c>
      <c r="U725" t="s">
        <v>44</v>
      </c>
      <c r="V725">
        <v>42.825420000000001</v>
      </c>
      <c r="W725">
        <v>-78.595023999999995</v>
      </c>
      <c r="X725" s="2">
        <v>44361</v>
      </c>
      <c r="Y725">
        <v>154704</v>
      </c>
      <c r="Z725" s="3">
        <v>44361.016944444447</v>
      </c>
      <c r="AE725" t="s">
        <v>45</v>
      </c>
      <c r="AF725" t="str">
        <f>VLOOKUP(G725,'0. ZIPCodes-County'!A:B,2,0)</f>
        <v>Erie</v>
      </c>
    </row>
    <row r="726" spans="1:32" x14ac:dyDescent="0.3">
      <c r="A726" t="s">
        <v>33</v>
      </c>
      <c r="B726" t="s">
        <v>1956</v>
      </c>
      <c r="C726" t="s">
        <v>1957</v>
      </c>
      <c r="E726" t="s">
        <v>60</v>
      </c>
      <c r="F726" t="s">
        <v>37</v>
      </c>
      <c r="G726">
        <v>10022</v>
      </c>
      <c r="I726" t="s">
        <v>1958</v>
      </c>
      <c r="J726" t="s">
        <v>39</v>
      </c>
      <c r="L726" t="s">
        <v>40</v>
      </c>
      <c r="M726" t="s">
        <v>62</v>
      </c>
      <c r="P726">
        <v>3</v>
      </c>
      <c r="S726" t="s">
        <v>63</v>
      </c>
      <c r="T726" t="s">
        <v>64</v>
      </c>
      <c r="U726" t="s">
        <v>65</v>
      </c>
      <c r="V726">
        <v>40.758766000000001</v>
      </c>
      <c r="W726">
        <v>-73.961405999999997</v>
      </c>
      <c r="X726" s="2">
        <v>44138</v>
      </c>
      <c r="Y726">
        <v>115134</v>
      </c>
      <c r="Z726" s="3">
        <v>44266.973807870374</v>
      </c>
      <c r="AA726" t="s">
        <v>66</v>
      </c>
      <c r="AD726" s="2">
        <v>42597</v>
      </c>
      <c r="AE726" t="s">
        <v>134</v>
      </c>
      <c r="AF726" t="str">
        <f>VLOOKUP(G726,'0. ZIPCodes-County'!A:B,2,0)</f>
        <v>New York</v>
      </c>
    </row>
    <row r="727" spans="1:32" x14ac:dyDescent="0.3">
      <c r="A727" t="s">
        <v>33</v>
      </c>
      <c r="B727" t="s">
        <v>1959</v>
      </c>
      <c r="C727" t="s">
        <v>1960</v>
      </c>
      <c r="E727" t="s">
        <v>126</v>
      </c>
      <c r="F727" t="s">
        <v>37</v>
      </c>
      <c r="G727">
        <v>12065</v>
      </c>
      <c r="I727" t="s">
        <v>38</v>
      </c>
      <c r="J727" t="s">
        <v>39</v>
      </c>
      <c r="L727" t="s">
        <v>40</v>
      </c>
      <c r="M727" t="s">
        <v>41</v>
      </c>
      <c r="P727">
        <v>2</v>
      </c>
      <c r="S727" t="s">
        <v>42</v>
      </c>
      <c r="T727" t="s">
        <v>43</v>
      </c>
      <c r="U727" t="s">
        <v>44</v>
      </c>
      <c r="V727">
        <v>42.845334000000001</v>
      </c>
      <c r="W727">
        <v>-73.807948999999994</v>
      </c>
      <c r="X727" s="2">
        <v>44361</v>
      </c>
      <c r="Y727">
        <v>175727</v>
      </c>
      <c r="Z727" s="3">
        <v>44361.016944444447</v>
      </c>
      <c r="AE727" t="s">
        <v>45</v>
      </c>
      <c r="AF727" t="str">
        <f>VLOOKUP(G727,'0. ZIPCodes-County'!A:B,2,0)</f>
        <v>Saratoga</v>
      </c>
    </row>
    <row r="728" spans="1:32" x14ac:dyDescent="0.3">
      <c r="A728" t="s">
        <v>33</v>
      </c>
      <c r="B728" t="s">
        <v>1961</v>
      </c>
      <c r="C728" t="s">
        <v>1962</v>
      </c>
      <c r="D728" t="s">
        <v>1963</v>
      </c>
      <c r="E728" t="s">
        <v>1964</v>
      </c>
      <c r="F728" t="s">
        <v>37</v>
      </c>
      <c r="G728">
        <v>11948</v>
      </c>
      <c r="I728" t="s">
        <v>1965</v>
      </c>
      <c r="J728" t="s">
        <v>39</v>
      </c>
      <c r="L728" t="s">
        <v>40</v>
      </c>
      <c r="M728" t="s">
        <v>41</v>
      </c>
      <c r="P728">
        <v>1</v>
      </c>
      <c r="S728" t="s">
        <v>80</v>
      </c>
      <c r="U728" t="s">
        <v>65</v>
      </c>
      <c r="V728">
        <v>40.968038</v>
      </c>
      <c r="W728">
        <v>-72.562787</v>
      </c>
      <c r="X728" s="2">
        <v>44354</v>
      </c>
      <c r="Y728">
        <v>64705</v>
      </c>
      <c r="Z728" s="3">
        <v>44354.734456018516</v>
      </c>
      <c r="AA728" t="s">
        <v>66</v>
      </c>
      <c r="AD728" s="2">
        <v>41852</v>
      </c>
      <c r="AE728" t="s">
        <v>45</v>
      </c>
      <c r="AF728" t="str">
        <f>VLOOKUP(G728,'0. ZIPCodes-County'!A:B,2,0)</f>
        <v>Suffolk</v>
      </c>
    </row>
    <row r="729" spans="1:32" x14ac:dyDescent="0.3">
      <c r="A729" t="s">
        <v>33</v>
      </c>
      <c r="B729" t="s">
        <v>1966</v>
      </c>
      <c r="C729" t="s">
        <v>1967</v>
      </c>
      <c r="E729" t="s">
        <v>1968</v>
      </c>
      <c r="F729" t="s">
        <v>37</v>
      </c>
      <c r="G729">
        <v>14881</v>
      </c>
      <c r="I729" t="s">
        <v>38</v>
      </c>
      <c r="J729" t="s">
        <v>39</v>
      </c>
      <c r="L729" t="s">
        <v>40</v>
      </c>
      <c r="M729" t="s">
        <v>41</v>
      </c>
      <c r="P729">
        <v>2</v>
      </c>
      <c r="S729" t="s">
        <v>42</v>
      </c>
      <c r="T729" t="s">
        <v>43</v>
      </c>
      <c r="U729" t="s">
        <v>44</v>
      </c>
      <c r="V729">
        <v>42.394244999999998</v>
      </c>
      <c r="W729">
        <v>-76.350489999999994</v>
      </c>
      <c r="X729" s="2">
        <v>44361</v>
      </c>
      <c r="Y729">
        <v>162319</v>
      </c>
      <c r="Z729" s="3">
        <v>44361.016944444447</v>
      </c>
      <c r="AE729" t="s">
        <v>45</v>
      </c>
      <c r="AF729" t="str">
        <f>VLOOKUP(G729,'0. ZIPCodes-County'!A:B,2,0)</f>
        <v>Tompkins</v>
      </c>
    </row>
    <row r="730" spans="1:32" x14ac:dyDescent="0.3">
      <c r="A730" t="s">
        <v>33</v>
      </c>
      <c r="B730" t="s">
        <v>1969</v>
      </c>
      <c r="C730" t="s">
        <v>1970</v>
      </c>
      <c r="E730" t="s">
        <v>51</v>
      </c>
      <c r="F730" t="s">
        <v>37</v>
      </c>
      <c r="G730">
        <v>12054</v>
      </c>
      <c r="I730" t="s">
        <v>38</v>
      </c>
      <c r="J730" t="s">
        <v>39</v>
      </c>
      <c r="L730" t="s">
        <v>40</v>
      </c>
      <c r="M730" t="s">
        <v>41</v>
      </c>
      <c r="P730">
        <v>2</v>
      </c>
      <c r="S730" t="s">
        <v>42</v>
      </c>
      <c r="T730" t="s">
        <v>43</v>
      </c>
      <c r="U730" t="s">
        <v>44</v>
      </c>
      <c r="V730">
        <v>42.606495000000002</v>
      </c>
      <c r="W730">
        <v>-73.847930000000005</v>
      </c>
      <c r="X730" s="2">
        <v>44361</v>
      </c>
      <c r="Y730">
        <v>165391</v>
      </c>
      <c r="Z730" s="3">
        <v>44361.016944444447</v>
      </c>
      <c r="AE730" t="s">
        <v>45</v>
      </c>
      <c r="AF730" t="str">
        <f>VLOOKUP(G730,'0. ZIPCodes-County'!A:B,2,0)</f>
        <v>Albany</v>
      </c>
    </row>
    <row r="731" spans="1:32" x14ac:dyDescent="0.3">
      <c r="A731" t="s">
        <v>33</v>
      </c>
      <c r="B731" t="s">
        <v>1971</v>
      </c>
      <c r="C731" t="s">
        <v>1972</v>
      </c>
      <c r="E731" t="s">
        <v>1973</v>
      </c>
      <c r="F731" t="s">
        <v>37</v>
      </c>
      <c r="G731">
        <v>12912</v>
      </c>
      <c r="I731" t="s">
        <v>96</v>
      </c>
      <c r="J731" t="s">
        <v>39</v>
      </c>
      <c r="L731" t="s">
        <v>40</v>
      </c>
      <c r="M731" t="s">
        <v>41</v>
      </c>
      <c r="P731">
        <v>2</v>
      </c>
      <c r="S731" t="s">
        <v>72</v>
      </c>
      <c r="T731" t="s">
        <v>73</v>
      </c>
      <c r="U731" t="s">
        <v>44</v>
      </c>
      <c r="V731">
        <v>44.442528000000003</v>
      </c>
      <c r="W731">
        <v>-73.674603000000005</v>
      </c>
      <c r="X731" s="2">
        <v>43929</v>
      </c>
      <c r="Y731">
        <v>123072</v>
      </c>
      <c r="Z731" s="3">
        <v>44266.973807870374</v>
      </c>
      <c r="AA731" t="s">
        <v>66</v>
      </c>
      <c r="AD731" s="2">
        <v>43556</v>
      </c>
      <c r="AE731" t="s">
        <v>45</v>
      </c>
      <c r="AF731" t="str">
        <f>VLOOKUP(G731,'0. ZIPCodes-County'!A:B,2,0)</f>
        <v>Clinton</v>
      </c>
    </row>
    <row r="732" spans="1:32" x14ac:dyDescent="0.3">
      <c r="A732" t="s">
        <v>33</v>
      </c>
      <c r="B732" t="s">
        <v>1974</v>
      </c>
      <c r="C732" t="s">
        <v>1975</v>
      </c>
      <c r="E732" t="s">
        <v>60</v>
      </c>
      <c r="F732" t="s">
        <v>37</v>
      </c>
      <c r="G732">
        <v>10017</v>
      </c>
      <c r="I732" t="s">
        <v>212</v>
      </c>
      <c r="J732" t="s">
        <v>39</v>
      </c>
      <c r="L732" t="s">
        <v>40</v>
      </c>
      <c r="M732" t="s">
        <v>132</v>
      </c>
      <c r="P732">
        <v>3</v>
      </c>
      <c r="S732" t="s">
        <v>63</v>
      </c>
      <c r="T732" t="s">
        <v>64</v>
      </c>
      <c r="U732" t="s">
        <v>65</v>
      </c>
      <c r="V732">
        <v>40.753230000000002</v>
      </c>
      <c r="W732">
        <v>-73.96799</v>
      </c>
      <c r="X732" s="2">
        <v>44138</v>
      </c>
      <c r="Y732">
        <v>115097</v>
      </c>
      <c r="Z732" s="3">
        <v>44266.973807870374</v>
      </c>
      <c r="AA732" t="s">
        <v>66</v>
      </c>
      <c r="AD732" s="2">
        <v>42370</v>
      </c>
      <c r="AE732" t="s">
        <v>134</v>
      </c>
      <c r="AF732" t="str">
        <f>VLOOKUP(G732,'0. ZIPCodes-County'!A:B,2,0)</f>
        <v>New York</v>
      </c>
    </row>
    <row r="733" spans="1:32" x14ac:dyDescent="0.3">
      <c r="A733" t="s">
        <v>33</v>
      </c>
      <c r="B733" t="s">
        <v>1976</v>
      </c>
      <c r="C733" t="s">
        <v>1977</v>
      </c>
      <c r="E733" t="s">
        <v>1354</v>
      </c>
      <c r="F733" t="s">
        <v>37</v>
      </c>
      <c r="G733">
        <v>13440</v>
      </c>
      <c r="I733" t="s">
        <v>38</v>
      </c>
      <c r="J733" t="s">
        <v>39</v>
      </c>
      <c r="L733" t="s">
        <v>40</v>
      </c>
      <c r="M733" t="s">
        <v>41</v>
      </c>
      <c r="P733">
        <v>1</v>
      </c>
      <c r="S733" t="s">
        <v>42</v>
      </c>
      <c r="T733" t="s">
        <v>43</v>
      </c>
      <c r="U733" t="s">
        <v>44</v>
      </c>
      <c r="V733">
        <v>43.218845000000002</v>
      </c>
      <c r="W733">
        <v>-75.463188000000002</v>
      </c>
      <c r="X733" s="2">
        <v>44361</v>
      </c>
      <c r="Y733">
        <v>162514</v>
      </c>
      <c r="Z733" s="3">
        <v>44361.016944444447</v>
      </c>
      <c r="AE733" t="s">
        <v>45</v>
      </c>
      <c r="AF733" t="str">
        <f>VLOOKUP(G733,'0. ZIPCodes-County'!A:B,2,0)</f>
        <v>Oneida</v>
      </c>
    </row>
    <row r="734" spans="1:32" x14ac:dyDescent="0.3">
      <c r="A734" t="s">
        <v>33</v>
      </c>
      <c r="B734" t="s">
        <v>1978</v>
      </c>
      <c r="C734" t="s">
        <v>1979</v>
      </c>
      <c r="E734" t="s">
        <v>526</v>
      </c>
      <c r="F734" t="s">
        <v>37</v>
      </c>
      <c r="G734">
        <v>12817</v>
      </c>
      <c r="I734" t="s">
        <v>1980</v>
      </c>
      <c r="J734" t="s">
        <v>39</v>
      </c>
      <c r="L734" t="s">
        <v>40</v>
      </c>
      <c r="M734" t="s">
        <v>373</v>
      </c>
      <c r="P734">
        <v>2</v>
      </c>
      <c r="S734" t="s">
        <v>63</v>
      </c>
      <c r="T734" t="s">
        <v>64</v>
      </c>
      <c r="U734" t="s">
        <v>133</v>
      </c>
      <c r="V734">
        <v>43.625315999999998</v>
      </c>
      <c r="W734">
        <v>-73.850471999999996</v>
      </c>
      <c r="X734" s="2">
        <v>44138</v>
      </c>
      <c r="Y734">
        <v>114923</v>
      </c>
      <c r="Z734" s="3">
        <v>44266.973807870374</v>
      </c>
      <c r="AA734" t="s">
        <v>66</v>
      </c>
      <c r="AD734" s="2">
        <v>43405</v>
      </c>
      <c r="AE734" t="s">
        <v>67</v>
      </c>
      <c r="AF734" t="str">
        <f>VLOOKUP(G734,'0. ZIPCodes-County'!A:B,2,0)</f>
        <v>Warren</v>
      </c>
    </row>
    <row r="735" spans="1:32" x14ac:dyDescent="0.3">
      <c r="A735" t="s">
        <v>33</v>
      </c>
      <c r="B735" t="s">
        <v>1981</v>
      </c>
      <c r="C735" t="s">
        <v>1982</v>
      </c>
      <c r="E735" t="s">
        <v>1983</v>
      </c>
      <c r="F735" t="s">
        <v>37</v>
      </c>
      <c r="G735">
        <v>11937</v>
      </c>
      <c r="I735" t="s">
        <v>38</v>
      </c>
      <c r="J735" t="s">
        <v>39</v>
      </c>
      <c r="L735" t="s">
        <v>40</v>
      </c>
      <c r="M735" t="s">
        <v>41</v>
      </c>
      <c r="P735">
        <v>2</v>
      </c>
      <c r="S735" t="s">
        <v>42</v>
      </c>
      <c r="T735" t="s">
        <v>43</v>
      </c>
      <c r="U735" t="s">
        <v>44</v>
      </c>
      <c r="V735">
        <v>40.963082</v>
      </c>
      <c r="W735">
        <v>-72.192633000000001</v>
      </c>
      <c r="X735" s="2">
        <v>44361</v>
      </c>
      <c r="Y735">
        <v>162303</v>
      </c>
      <c r="Z735" s="3">
        <v>44361.016944444447</v>
      </c>
      <c r="AE735" t="s">
        <v>45</v>
      </c>
      <c r="AF735" t="str">
        <f>VLOOKUP(G735,'0. ZIPCodes-County'!A:B,2,0)</f>
        <v>Suffolk</v>
      </c>
    </row>
    <row r="736" spans="1:32" x14ac:dyDescent="0.3">
      <c r="A736" t="s">
        <v>33</v>
      </c>
      <c r="B736" t="s">
        <v>1984</v>
      </c>
      <c r="C736" t="s">
        <v>1283</v>
      </c>
      <c r="E736" t="s">
        <v>1088</v>
      </c>
      <c r="F736" t="s">
        <v>37</v>
      </c>
      <c r="G736">
        <v>14850</v>
      </c>
      <c r="I736" t="s">
        <v>38</v>
      </c>
      <c r="J736" t="s">
        <v>39</v>
      </c>
      <c r="L736" t="s">
        <v>40</v>
      </c>
      <c r="M736" t="s">
        <v>41</v>
      </c>
      <c r="P736">
        <v>2</v>
      </c>
      <c r="S736" t="s">
        <v>42</v>
      </c>
      <c r="T736" t="s">
        <v>43</v>
      </c>
      <c r="U736" t="s">
        <v>44</v>
      </c>
      <c r="V736">
        <v>42.45046</v>
      </c>
      <c r="W736">
        <v>-76.478650000000002</v>
      </c>
      <c r="X736" s="2">
        <v>44361</v>
      </c>
      <c r="Y736">
        <v>96757</v>
      </c>
      <c r="Z736" s="3">
        <v>44361.016944444447</v>
      </c>
      <c r="AE736" t="s">
        <v>45</v>
      </c>
      <c r="AF736" t="str">
        <f>VLOOKUP(G736,'0. ZIPCodes-County'!A:B,2,0)</f>
        <v>Tompkins</v>
      </c>
    </row>
    <row r="737" spans="1:32" x14ac:dyDescent="0.3">
      <c r="A737" t="s">
        <v>33</v>
      </c>
      <c r="B737" t="s">
        <v>1985</v>
      </c>
      <c r="C737" t="s">
        <v>543</v>
      </c>
      <c r="E737" t="s">
        <v>36</v>
      </c>
      <c r="F737" t="s">
        <v>37</v>
      </c>
      <c r="G737">
        <v>14623</v>
      </c>
      <c r="I737" t="s">
        <v>1986</v>
      </c>
      <c r="J737" t="s">
        <v>39</v>
      </c>
      <c r="L737" t="s">
        <v>78</v>
      </c>
      <c r="M737" t="s">
        <v>79</v>
      </c>
      <c r="P737">
        <v>3</v>
      </c>
      <c r="S737" t="s">
        <v>80</v>
      </c>
      <c r="U737" t="s">
        <v>65</v>
      </c>
      <c r="V737">
        <v>43.077581000000002</v>
      </c>
      <c r="W737">
        <v>-77.641934000000006</v>
      </c>
      <c r="X737" s="2">
        <v>43991</v>
      </c>
      <c r="Y737">
        <v>44188</v>
      </c>
      <c r="Z737" s="3">
        <v>44266.973807870374</v>
      </c>
      <c r="AA737" t="s">
        <v>66</v>
      </c>
      <c r="AD737" s="2">
        <v>40877</v>
      </c>
      <c r="AE737" t="s">
        <v>45</v>
      </c>
      <c r="AF737" t="str">
        <f>VLOOKUP(G737,'0. ZIPCodes-County'!A:B,2,0)</f>
        <v>Monroe</v>
      </c>
    </row>
    <row r="738" spans="1:32" x14ac:dyDescent="0.3">
      <c r="A738" t="s">
        <v>33</v>
      </c>
      <c r="B738" t="s">
        <v>1987</v>
      </c>
      <c r="C738" t="s">
        <v>1988</v>
      </c>
      <c r="E738" t="s">
        <v>1088</v>
      </c>
      <c r="F738" t="s">
        <v>37</v>
      </c>
      <c r="G738">
        <v>14850</v>
      </c>
      <c r="I738" t="s">
        <v>1989</v>
      </c>
      <c r="J738" t="s">
        <v>39</v>
      </c>
      <c r="L738" t="s">
        <v>78</v>
      </c>
      <c r="M738" t="s">
        <v>373</v>
      </c>
      <c r="P738">
        <v>2</v>
      </c>
      <c r="S738" t="s">
        <v>63</v>
      </c>
      <c r="T738" t="s">
        <v>64</v>
      </c>
      <c r="U738" t="s">
        <v>133</v>
      </c>
      <c r="V738">
        <v>42.401806000000001</v>
      </c>
      <c r="W738">
        <v>-76.502908000000005</v>
      </c>
      <c r="X738" s="2">
        <v>44138</v>
      </c>
      <c r="Y738">
        <v>114957</v>
      </c>
      <c r="Z738" s="3">
        <v>44266.973807870374</v>
      </c>
      <c r="AA738" t="s">
        <v>66</v>
      </c>
      <c r="AD738" s="2">
        <v>42719</v>
      </c>
      <c r="AE738" t="s">
        <v>134</v>
      </c>
      <c r="AF738" t="str">
        <f>VLOOKUP(G738,'0. ZIPCodes-County'!A:B,2,0)</f>
        <v>Tompkins</v>
      </c>
    </row>
    <row r="739" spans="1:32" x14ac:dyDescent="0.3">
      <c r="A739" t="s">
        <v>33</v>
      </c>
      <c r="B739" t="s">
        <v>1990</v>
      </c>
      <c r="C739" t="s">
        <v>1991</v>
      </c>
      <c r="E739" t="s">
        <v>84</v>
      </c>
      <c r="F739" t="s">
        <v>37</v>
      </c>
      <c r="G739">
        <v>11354</v>
      </c>
      <c r="I739" t="s">
        <v>567</v>
      </c>
      <c r="J739" t="s">
        <v>39</v>
      </c>
      <c r="L739" t="s">
        <v>40</v>
      </c>
      <c r="M739" t="s">
        <v>1992</v>
      </c>
      <c r="P739">
        <v>3</v>
      </c>
      <c r="S739" t="s">
        <v>63</v>
      </c>
      <c r="T739" t="s">
        <v>64</v>
      </c>
      <c r="U739" t="s">
        <v>133</v>
      </c>
      <c r="V739">
        <v>40.756892999999998</v>
      </c>
      <c r="W739">
        <v>-73.834158000000002</v>
      </c>
      <c r="X739" s="2">
        <v>44138</v>
      </c>
      <c r="Y739">
        <v>114939</v>
      </c>
      <c r="Z739" s="3">
        <v>44266.973807870374</v>
      </c>
      <c r="AA739" t="s">
        <v>66</v>
      </c>
      <c r="AD739" s="2">
        <v>43405</v>
      </c>
      <c r="AE739" t="s">
        <v>67</v>
      </c>
      <c r="AF739" t="str">
        <f>VLOOKUP(G739,'0. ZIPCodes-County'!A:B,2,0)</f>
        <v>Queens</v>
      </c>
    </row>
    <row r="740" spans="1:32" x14ac:dyDescent="0.3">
      <c r="A740" t="s">
        <v>33</v>
      </c>
      <c r="B740" t="s">
        <v>1993</v>
      </c>
      <c r="C740" t="s">
        <v>1994</v>
      </c>
      <c r="E740" t="s">
        <v>1995</v>
      </c>
      <c r="F740" t="s">
        <v>37</v>
      </c>
      <c r="G740">
        <v>12983</v>
      </c>
      <c r="I740" t="s">
        <v>1996</v>
      </c>
      <c r="J740" t="s">
        <v>39</v>
      </c>
      <c r="L740" t="s">
        <v>40</v>
      </c>
      <c r="M740" t="s">
        <v>267</v>
      </c>
      <c r="P740">
        <v>3</v>
      </c>
      <c r="S740" t="s">
        <v>63</v>
      </c>
      <c r="T740" t="s">
        <v>64</v>
      </c>
      <c r="U740" t="s">
        <v>133</v>
      </c>
      <c r="V740">
        <v>44.303140999999997</v>
      </c>
      <c r="W740">
        <v>-74.330399</v>
      </c>
      <c r="X740" s="2">
        <v>44138</v>
      </c>
      <c r="Y740">
        <v>115233</v>
      </c>
      <c r="Z740" s="3">
        <v>44266.973807870374</v>
      </c>
      <c r="AA740" t="s">
        <v>66</v>
      </c>
      <c r="AD740" s="2">
        <v>42064</v>
      </c>
      <c r="AE740" t="s">
        <v>134</v>
      </c>
      <c r="AF740" t="str">
        <f>VLOOKUP(G740,'0. ZIPCodes-County'!A:B,2,0)</f>
        <v>Essex</v>
      </c>
    </row>
    <row r="741" spans="1:32" x14ac:dyDescent="0.3">
      <c r="A741" t="s">
        <v>33</v>
      </c>
      <c r="B741" t="s">
        <v>1997</v>
      </c>
      <c r="C741" t="s">
        <v>1998</v>
      </c>
      <c r="E741" t="s">
        <v>60</v>
      </c>
      <c r="F741" t="s">
        <v>37</v>
      </c>
      <c r="G741">
        <v>10002</v>
      </c>
      <c r="I741" t="s">
        <v>1999</v>
      </c>
      <c r="J741" t="s">
        <v>39</v>
      </c>
      <c r="L741" t="s">
        <v>40</v>
      </c>
      <c r="M741" t="s">
        <v>132</v>
      </c>
      <c r="P741">
        <v>3</v>
      </c>
      <c r="S741" t="s">
        <v>63</v>
      </c>
      <c r="T741" t="s">
        <v>64</v>
      </c>
      <c r="U741" t="s">
        <v>133</v>
      </c>
      <c r="V741">
        <v>40.717123999999998</v>
      </c>
      <c r="W741">
        <v>-73.992009999999993</v>
      </c>
      <c r="X741" s="2">
        <v>44138</v>
      </c>
      <c r="Y741">
        <v>115166</v>
      </c>
      <c r="Z741" s="3">
        <v>44266.973807870374</v>
      </c>
      <c r="AA741" t="s">
        <v>66</v>
      </c>
      <c r="AD741" s="2">
        <v>43405</v>
      </c>
      <c r="AE741" t="s">
        <v>134</v>
      </c>
      <c r="AF741" t="str">
        <f>VLOOKUP(G741,'0. ZIPCodes-County'!A:B,2,0)</f>
        <v>New York</v>
      </c>
    </row>
    <row r="742" spans="1:32" x14ac:dyDescent="0.3">
      <c r="A742" t="s">
        <v>33</v>
      </c>
      <c r="B742" t="s">
        <v>2000</v>
      </c>
      <c r="C742" t="s">
        <v>2001</v>
      </c>
      <c r="E742" t="s">
        <v>897</v>
      </c>
      <c r="F742" t="s">
        <v>37</v>
      </c>
      <c r="G742">
        <v>13413</v>
      </c>
      <c r="I742" t="s">
        <v>274</v>
      </c>
      <c r="J742" t="s">
        <v>39</v>
      </c>
      <c r="L742" t="s">
        <v>40</v>
      </c>
      <c r="M742" t="s">
        <v>41</v>
      </c>
      <c r="P742">
        <v>8</v>
      </c>
      <c r="S742" t="s">
        <v>1</v>
      </c>
      <c r="T742" t="s">
        <v>275</v>
      </c>
      <c r="U742" t="s">
        <v>44</v>
      </c>
      <c r="V742">
        <v>43.087857999999997</v>
      </c>
      <c r="W742">
        <v>-75.315618000000001</v>
      </c>
      <c r="X742" s="2">
        <v>44354</v>
      </c>
      <c r="Y742">
        <v>189536</v>
      </c>
      <c r="Z742" s="3">
        <v>44354.734456018516</v>
      </c>
      <c r="AA742" t="s">
        <v>66</v>
      </c>
      <c r="AD742" s="2">
        <v>44316</v>
      </c>
      <c r="AE742" t="s">
        <v>45</v>
      </c>
      <c r="AF742" t="str">
        <f>VLOOKUP(G742,'0. ZIPCodes-County'!A:B,2,0)</f>
        <v>Herkimer</v>
      </c>
    </row>
    <row r="743" spans="1:32" x14ac:dyDescent="0.3">
      <c r="A743" t="s">
        <v>33</v>
      </c>
      <c r="B743" t="s">
        <v>2002</v>
      </c>
      <c r="C743" t="s">
        <v>2003</v>
      </c>
      <c r="E743" t="s">
        <v>197</v>
      </c>
      <c r="F743" t="s">
        <v>37</v>
      </c>
      <c r="G743">
        <v>12401</v>
      </c>
      <c r="I743" t="s">
        <v>2004</v>
      </c>
      <c r="J743" t="s">
        <v>39</v>
      </c>
      <c r="L743" t="s">
        <v>40</v>
      </c>
      <c r="M743" t="s">
        <v>267</v>
      </c>
      <c r="P743">
        <v>3</v>
      </c>
      <c r="S743" t="s">
        <v>63</v>
      </c>
      <c r="T743" t="s">
        <v>64</v>
      </c>
      <c r="U743" t="s">
        <v>133</v>
      </c>
      <c r="V743">
        <v>41.970145000000002</v>
      </c>
      <c r="W743">
        <v>-73.985923</v>
      </c>
      <c r="X743" s="2">
        <v>44138</v>
      </c>
      <c r="Y743">
        <v>114962</v>
      </c>
      <c r="Z743" s="3">
        <v>44266.973807870374</v>
      </c>
      <c r="AA743" t="s">
        <v>66</v>
      </c>
      <c r="AD743" s="2">
        <v>43405</v>
      </c>
      <c r="AE743" t="s">
        <v>134</v>
      </c>
      <c r="AF743" t="str">
        <f>VLOOKUP(G743,'0. ZIPCodes-County'!A:B,2,0)</f>
        <v>Ulster</v>
      </c>
    </row>
    <row r="744" spans="1:32" x14ac:dyDescent="0.3">
      <c r="A744" t="s">
        <v>33</v>
      </c>
      <c r="B744" t="s">
        <v>2005</v>
      </c>
      <c r="C744" t="s">
        <v>2006</v>
      </c>
      <c r="E744" t="s">
        <v>2007</v>
      </c>
      <c r="F744" t="s">
        <v>37</v>
      </c>
      <c r="G744">
        <v>10533</v>
      </c>
      <c r="I744" t="s">
        <v>96</v>
      </c>
      <c r="J744" t="s">
        <v>39</v>
      </c>
      <c r="L744" t="s">
        <v>97</v>
      </c>
      <c r="M744" t="s">
        <v>156</v>
      </c>
      <c r="N744" t="s">
        <v>157</v>
      </c>
      <c r="P744">
        <v>2</v>
      </c>
      <c r="S744" t="s">
        <v>72</v>
      </c>
      <c r="T744" t="s">
        <v>73</v>
      </c>
      <c r="U744" t="s">
        <v>44</v>
      </c>
      <c r="V744">
        <v>41.039431999999998</v>
      </c>
      <c r="W744">
        <v>-73.872664999999998</v>
      </c>
      <c r="X744" s="2">
        <v>44168</v>
      </c>
      <c r="Y744">
        <v>168428</v>
      </c>
      <c r="Z744" s="3">
        <v>44266.973807870374</v>
      </c>
      <c r="AA744" t="s">
        <v>100</v>
      </c>
      <c r="AD744" s="2">
        <v>44070</v>
      </c>
      <c r="AE744" t="s">
        <v>45</v>
      </c>
      <c r="AF744" t="str">
        <f>VLOOKUP(G744,'0. ZIPCodes-County'!A:B,2,0)</f>
        <v>Westchester</v>
      </c>
    </row>
    <row r="745" spans="1:32" x14ac:dyDescent="0.3">
      <c r="A745" t="s">
        <v>33</v>
      </c>
      <c r="B745" t="s">
        <v>2008</v>
      </c>
      <c r="C745" t="s">
        <v>2009</v>
      </c>
      <c r="E745" t="s">
        <v>1128</v>
      </c>
      <c r="F745" t="s">
        <v>37</v>
      </c>
      <c r="G745">
        <v>10954</v>
      </c>
      <c r="I745" t="s">
        <v>96</v>
      </c>
      <c r="J745" t="s">
        <v>39</v>
      </c>
      <c r="L745" t="s">
        <v>78</v>
      </c>
      <c r="M745" t="s">
        <v>1534</v>
      </c>
      <c r="P745">
        <v>2</v>
      </c>
      <c r="S745" t="s">
        <v>72</v>
      </c>
      <c r="T745" t="s">
        <v>73</v>
      </c>
      <c r="U745" t="s">
        <v>133</v>
      </c>
      <c r="V745">
        <v>41.102018000000001</v>
      </c>
      <c r="W745">
        <v>-74.028009999999995</v>
      </c>
      <c r="X745" s="2">
        <v>43929</v>
      </c>
      <c r="Y745">
        <v>94851</v>
      </c>
      <c r="Z745" s="3">
        <v>44266.973807870374</v>
      </c>
      <c r="AA745" t="s">
        <v>66</v>
      </c>
      <c r="AD745" s="2">
        <v>42710</v>
      </c>
      <c r="AE745" t="s">
        <v>45</v>
      </c>
      <c r="AF745" t="str">
        <f>VLOOKUP(G745,'0. ZIPCodes-County'!A:B,2,0)</f>
        <v>Rockland</v>
      </c>
    </row>
    <row r="746" spans="1:32" x14ac:dyDescent="0.3">
      <c r="A746" t="s">
        <v>33</v>
      </c>
      <c r="B746" t="s">
        <v>2010</v>
      </c>
      <c r="C746" t="s">
        <v>2011</v>
      </c>
      <c r="E746" t="s">
        <v>1236</v>
      </c>
      <c r="F746" t="s">
        <v>37</v>
      </c>
      <c r="G746">
        <v>13502</v>
      </c>
      <c r="I746" t="s">
        <v>2012</v>
      </c>
      <c r="J746" t="s">
        <v>39</v>
      </c>
      <c r="L746" t="s">
        <v>40</v>
      </c>
      <c r="M746" t="s">
        <v>267</v>
      </c>
      <c r="P746">
        <v>3</v>
      </c>
      <c r="S746" t="s">
        <v>63</v>
      </c>
      <c r="T746" t="s">
        <v>64</v>
      </c>
      <c r="U746" t="s">
        <v>133</v>
      </c>
      <c r="V746">
        <v>43.102843999999997</v>
      </c>
      <c r="W746">
        <v>-75.230952000000002</v>
      </c>
      <c r="X746" s="2">
        <v>44138</v>
      </c>
      <c r="Y746">
        <v>122497</v>
      </c>
      <c r="Z746" s="3">
        <v>44266.973807870374</v>
      </c>
      <c r="AA746" t="s">
        <v>66</v>
      </c>
      <c r="AD746" s="2">
        <v>43525</v>
      </c>
      <c r="AE746" t="s">
        <v>134</v>
      </c>
      <c r="AF746" t="str">
        <f>VLOOKUP(G746,'0. ZIPCodes-County'!A:B,2,0)</f>
        <v>Herkimer</v>
      </c>
    </row>
    <row r="747" spans="1:32" x14ac:dyDescent="0.3">
      <c r="A747" t="s">
        <v>33</v>
      </c>
      <c r="B747" t="s">
        <v>2013</v>
      </c>
      <c r="C747" t="s">
        <v>2014</v>
      </c>
      <c r="E747" t="s">
        <v>485</v>
      </c>
      <c r="F747" t="s">
        <v>37</v>
      </c>
      <c r="G747">
        <v>11520</v>
      </c>
      <c r="I747" t="s">
        <v>38</v>
      </c>
      <c r="J747" t="s">
        <v>39</v>
      </c>
      <c r="L747" t="s">
        <v>40</v>
      </c>
      <c r="M747" t="s">
        <v>41</v>
      </c>
      <c r="P747">
        <v>2</v>
      </c>
      <c r="S747" t="s">
        <v>42</v>
      </c>
      <c r="T747" t="s">
        <v>43</v>
      </c>
      <c r="U747" t="s">
        <v>44</v>
      </c>
      <c r="V747">
        <v>40.654207999999997</v>
      </c>
      <c r="W747">
        <v>-73.569134000000005</v>
      </c>
      <c r="X747" s="2">
        <v>44361</v>
      </c>
      <c r="Y747">
        <v>162449</v>
      </c>
      <c r="Z747" s="3">
        <v>44361.016944444447</v>
      </c>
      <c r="AE747" t="s">
        <v>45</v>
      </c>
      <c r="AF747" t="str">
        <f>VLOOKUP(G747,'0. ZIPCodes-County'!A:B,2,0)</f>
        <v>Nassau</v>
      </c>
    </row>
    <row r="748" spans="1:32" x14ac:dyDescent="0.3">
      <c r="A748" t="s">
        <v>33</v>
      </c>
      <c r="B748" t="s">
        <v>2015</v>
      </c>
      <c r="C748" t="s">
        <v>2016</v>
      </c>
      <c r="E748" t="s">
        <v>2017</v>
      </c>
      <c r="F748" t="s">
        <v>37</v>
      </c>
      <c r="G748">
        <v>10901</v>
      </c>
      <c r="I748" t="s">
        <v>38</v>
      </c>
      <c r="J748" t="s">
        <v>39</v>
      </c>
      <c r="L748" t="s">
        <v>40</v>
      </c>
      <c r="M748" t="s">
        <v>41</v>
      </c>
      <c r="P748">
        <v>2</v>
      </c>
      <c r="S748" t="s">
        <v>42</v>
      </c>
      <c r="T748" t="s">
        <v>43</v>
      </c>
      <c r="U748" t="s">
        <v>44</v>
      </c>
      <c r="V748">
        <v>41.120159999999998</v>
      </c>
      <c r="W748">
        <v>-74.116720000000001</v>
      </c>
      <c r="X748" s="2">
        <v>44361</v>
      </c>
      <c r="Y748">
        <v>175754</v>
      </c>
      <c r="Z748" s="3">
        <v>44361.016944444447</v>
      </c>
      <c r="AE748" t="s">
        <v>45</v>
      </c>
      <c r="AF748" t="str">
        <f>VLOOKUP(G748,'0. ZIPCodes-County'!A:B,2,0)</f>
        <v>Rockland</v>
      </c>
    </row>
    <row r="749" spans="1:32" x14ac:dyDescent="0.3">
      <c r="A749" t="s">
        <v>33</v>
      </c>
      <c r="B749" t="s">
        <v>2018</v>
      </c>
      <c r="C749" t="s">
        <v>2019</v>
      </c>
      <c r="E749" t="s">
        <v>57</v>
      </c>
      <c r="F749" t="s">
        <v>37</v>
      </c>
      <c r="G749">
        <v>14221</v>
      </c>
      <c r="I749" t="s">
        <v>38</v>
      </c>
      <c r="J749" t="s">
        <v>39</v>
      </c>
      <c r="L749" t="s">
        <v>40</v>
      </c>
      <c r="M749" t="s">
        <v>41</v>
      </c>
      <c r="P749">
        <v>2</v>
      </c>
      <c r="S749" t="s">
        <v>42</v>
      </c>
      <c r="T749" t="s">
        <v>43</v>
      </c>
      <c r="U749" t="s">
        <v>44</v>
      </c>
      <c r="V749">
        <v>42.980606000000002</v>
      </c>
      <c r="W749">
        <v>-78.696451999999994</v>
      </c>
      <c r="X749" s="2">
        <v>44361</v>
      </c>
      <c r="Y749">
        <v>162180</v>
      </c>
      <c r="Z749" s="3">
        <v>44361.016944444447</v>
      </c>
      <c r="AE749" t="s">
        <v>45</v>
      </c>
      <c r="AF749" t="str">
        <f>VLOOKUP(G749,'0. ZIPCodes-County'!A:B,2,0)</f>
        <v>Erie</v>
      </c>
    </row>
    <row r="750" spans="1:32" x14ac:dyDescent="0.3">
      <c r="A750" t="s">
        <v>33</v>
      </c>
      <c r="B750" t="s">
        <v>2020</v>
      </c>
      <c r="C750" t="s">
        <v>193</v>
      </c>
      <c r="E750" t="s">
        <v>194</v>
      </c>
      <c r="F750" t="s">
        <v>37</v>
      </c>
      <c r="G750">
        <v>14513</v>
      </c>
      <c r="I750" t="s">
        <v>38</v>
      </c>
      <c r="J750" t="s">
        <v>39</v>
      </c>
      <c r="L750" t="s">
        <v>40</v>
      </c>
      <c r="M750" t="s">
        <v>41</v>
      </c>
      <c r="P750">
        <v>2</v>
      </c>
      <c r="S750" t="s">
        <v>42</v>
      </c>
      <c r="T750" t="s">
        <v>43</v>
      </c>
      <c r="U750" t="s">
        <v>44</v>
      </c>
      <c r="V750">
        <v>43.060296999999998</v>
      </c>
      <c r="W750">
        <v>-77.099862999999999</v>
      </c>
      <c r="X750" s="2">
        <v>44361</v>
      </c>
      <c r="Y750">
        <v>174417</v>
      </c>
      <c r="Z750" s="3">
        <v>44361.016944444447</v>
      </c>
      <c r="AE750" t="s">
        <v>45</v>
      </c>
      <c r="AF750" t="str">
        <f>VLOOKUP(G750,'0. ZIPCodes-County'!A:B,2,0)</f>
        <v>Ontario</v>
      </c>
    </row>
    <row r="751" spans="1:32" x14ac:dyDescent="0.3">
      <c r="A751" t="s">
        <v>33</v>
      </c>
      <c r="B751" t="s">
        <v>2021</v>
      </c>
      <c r="C751" t="s">
        <v>2022</v>
      </c>
      <c r="D751" t="s">
        <v>2023</v>
      </c>
      <c r="E751" t="s">
        <v>633</v>
      </c>
      <c r="F751" t="s">
        <v>37</v>
      </c>
      <c r="G751">
        <v>10601</v>
      </c>
      <c r="I751" t="s">
        <v>2024</v>
      </c>
      <c r="J751" t="s">
        <v>39</v>
      </c>
      <c r="L751" t="s">
        <v>40</v>
      </c>
      <c r="M751" t="s">
        <v>1992</v>
      </c>
      <c r="P751">
        <v>3</v>
      </c>
      <c r="S751" t="s">
        <v>80</v>
      </c>
      <c r="U751" t="s">
        <v>133</v>
      </c>
      <c r="V751">
        <v>41.034120999999999</v>
      </c>
      <c r="W751">
        <v>-73.766240999999994</v>
      </c>
      <c r="X751" s="2">
        <v>44354</v>
      </c>
      <c r="Y751">
        <v>65274</v>
      </c>
      <c r="Z751" s="3">
        <v>44354.734456018516</v>
      </c>
      <c r="AA751" t="s">
        <v>400</v>
      </c>
      <c r="AD751" s="2">
        <v>41843</v>
      </c>
      <c r="AE751" t="s">
        <v>45</v>
      </c>
      <c r="AF751" t="str">
        <f>VLOOKUP(G751,'0. ZIPCodes-County'!A:B,2,0)</f>
        <v>Westchester</v>
      </c>
    </row>
    <row r="752" spans="1:32" x14ac:dyDescent="0.3">
      <c r="A752" t="s">
        <v>33</v>
      </c>
      <c r="B752" t="s">
        <v>2025</v>
      </c>
      <c r="C752" t="s">
        <v>2026</v>
      </c>
      <c r="E752" t="s">
        <v>1533</v>
      </c>
      <c r="F752" t="s">
        <v>37</v>
      </c>
      <c r="G752">
        <v>10580</v>
      </c>
      <c r="I752" t="s">
        <v>96</v>
      </c>
      <c r="J752" t="s">
        <v>39</v>
      </c>
      <c r="L752" t="s">
        <v>40</v>
      </c>
      <c r="M752" t="s">
        <v>41</v>
      </c>
      <c r="P752">
        <v>1</v>
      </c>
      <c r="S752" t="s">
        <v>72</v>
      </c>
      <c r="T752" t="s">
        <v>73</v>
      </c>
      <c r="U752" t="s">
        <v>44</v>
      </c>
      <c r="V752">
        <v>40.965352000000003</v>
      </c>
      <c r="W752">
        <v>-73.689730999999995</v>
      </c>
      <c r="X752" s="2">
        <v>43929</v>
      </c>
      <c r="Y752">
        <v>123067</v>
      </c>
      <c r="Z752" s="3">
        <v>44266.973807870374</v>
      </c>
      <c r="AA752" t="s">
        <v>100</v>
      </c>
      <c r="AD752" s="2">
        <v>43556</v>
      </c>
      <c r="AE752" t="s">
        <v>45</v>
      </c>
      <c r="AF752" t="str">
        <f>VLOOKUP(G752,'0. ZIPCodes-County'!A:B,2,0)</f>
        <v>Westchester</v>
      </c>
    </row>
    <row r="753" spans="1:32" x14ac:dyDescent="0.3">
      <c r="A753" t="s">
        <v>33</v>
      </c>
      <c r="B753" t="s">
        <v>2027</v>
      </c>
      <c r="C753" t="s">
        <v>1044</v>
      </c>
      <c r="E753" t="s">
        <v>54</v>
      </c>
      <c r="F753" t="s">
        <v>37</v>
      </c>
      <c r="G753">
        <v>12801</v>
      </c>
      <c r="I753" t="s">
        <v>38</v>
      </c>
      <c r="J753" t="s">
        <v>39</v>
      </c>
      <c r="L753" t="s">
        <v>40</v>
      </c>
      <c r="M753" t="s">
        <v>41</v>
      </c>
      <c r="P753">
        <v>2</v>
      </c>
      <c r="S753" t="s">
        <v>42</v>
      </c>
      <c r="T753" t="s">
        <v>43</v>
      </c>
      <c r="U753" t="s">
        <v>44</v>
      </c>
      <c r="V753">
        <v>43.322006000000002</v>
      </c>
      <c r="W753">
        <v>-73.665400000000005</v>
      </c>
      <c r="X753" s="2">
        <v>44361</v>
      </c>
      <c r="Y753">
        <v>175501</v>
      </c>
      <c r="Z753" s="3">
        <v>44361.016944444447</v>
      </c>
      <c r="AE753" t="s">
        <v>45</v>
      </c>
      <c r="AF753" t="str">
        <f>VLOOKUP(G753,'0. ZIPCodes-County'!A:B,2,0)</f>
        <v>Warren</v>
      </c>
    </row>
    <row r="754" spans="1:32" x14ac:dyDescent="0.3">
      <c r="A754" t="s">
        <v>33</v>
      </c>
      <c r="B754" t="s">
        <v>2028</v>
      </c>
      <c r="C754" t="s">
        <v>2029</v>
      </c>
      <c r="E754" t="s">
        <v>71</v>
      </c>
      <c r="F754" t="s">
        <v>37</v>
      </c>
      <c r="G754">
        <v>12207</v>
      </c>
      <c r="I754" t="s">
        <v>38</v>
      </c>
      <c r="J754" t="s">
        <v>39</v>
      </c>
      <c r="L754" t="s">
        <v>40</v>
      </c>
      <c r="M754" t="s">
        <v>41</v>
      </c>
      <c r="P754">
        <v>2</v>
      </c>
      <c r="S754" t="s">
        <v>42</v>
      </c>
      <c r="T754" t="s">
        <v>43</v>
      </c>
      <c r="U754" t="s">
        <v>44</v>
      </c>
      <c r="V754">
        <v>42.652630000000002</v>
      </c>
      <c r="W754">
        <v>-73.750389999999996</v>
      </c>
      <c r="X754" s="2">
        <v>44361</v>
      </c>
      <c r="Y754">
        <v>183663</v>
      </c>
      <c r="Z754" s="3">
        <v>44361.016944444447</v>
      </c>
      <c r="AE754" t="s">
        <v>45</v>
      </c>
      <c r="AF754" t="str">
        <f>VLOOKUP(G754,'0. ZIPCodes-County'!A:B,2,0)</f>
        <v>Albany</v>
      </c>
    </row>
    <row r="755" spans="1:32" x14ac:dyDescent="0.3">
      <c r="A755" t="s">
        <v>33</v>
      </c>
      <c r="B755" t="s">
        <v>2030</v>
      </c>
      <c r="C755" t="s">
        <v>2031</v>
      </c>
      <c r="E755" t="s">
        <v>2032</v>
      </c>
      <c r="F755" t="s">
        <v>37</v>
      </c>
      <c r="G755">
        <v>12776</v>
      </c>
      <c r="I755" t="s">
        <v>321</v>
      </c>
      <c r="J755" t="s">
        <v>39</v>
      </c>
      <c r="L755" t="s">
        <v>40</v>
      </c>
      <c r="M755" t="s">
        <v>322</v>
      </c>
      <c r="Q755">
        <v>8</v>
      </c>
      <c r="S755" t="s">
        <v>323</v>
      </c>
      <c r="T755" t="s">
        <v>324</v>
      </c>
      <c r="U755" t="s">
        <v>44</v>
      </c>
      <c r="V755">
        <v>41.930500000000002</v>
      </c>
      <c r="W755">
        <v>-74.908799999999999</v>
      </c>
      <c r="X755" s="2">
        <v>44053</v>
      </c>
      <c r="Y755">
        <v>118946</v>
      </c>
      <c r="Z755" s="3">
        <v>44266.973807870374</v>
      </c>
      <c r="AA755" t="s">
        <v>66</v>
      </c>
      <c r="AD755" s="2">
        <v>43497</v>
      </c>
      <c r="AE755" t="s">
        <v>67</v>
      </c>
      <c r="AF755" t="str">
        <f>VLOOKUP(G755,'0. ZIPCodes-County'!A:B,2,0)</f>
        <v>Delaware</v>
      </c>
    </row>
    <row r="756" spans="1:32" x14ac:dyDescent="0.3">
      <c r="A756" t="s">
        <v>33</v>
      </c>
      <c r="B756" t="s">
        <v>2033</v>
      </c>
      <c r="C756" t="s">
        <v>2034</v>
      </c>
      <c r="D756" t="s">
        <v>2035</v>
      </c>
      <c r="E756" t="s">
        <v>60</v>
      </c>
      <c r="F756" t="s">
        <v>37</v>
      </c>
      <c r="G756">
        <v>10014</v>
      </c>
      <c r="I756" t="s">
        <v>120</v>
      </c>
      <c r="J756" t="s">
        <v>39</v>
      </c>
      <c r="L756" t="s">
        <v>40</v>
      </c>
      <c r="M756" t="s">
        <v>121</v>
      </c>
      <c r="P756">
        <v>1</v>
      </c>
      <c r="S756" t="s">
        <v>122</v>
      </c>
      <c r="T756" t="s">
        <v>123</v>
      </c>
      <c r="U756" t="s">
        <v>44</v>
      </c>
      <c r="V756">
        <v>40.735093999999997</v>
      </c>
      <c r="W756">
        <v>-74.001869999999997</v>
      </c>
      <c r="X756" s="2">
        <v>44360</v>
      </c>
      <c r="Y756">
        <v>187817</v>
      </c>
      <c r="Z756" s="3">
        <v>44360.955081018517</v>
      </c>
      <c r="AE756" t="s">
        <v>45</v>
      </c>
      <c r="AF756" t="str">
        <f>VLOOKUP(G756,'0. ZIPCodes-County'!A:B,2,0)</f>
        <v>New York</v>
      </c>
    </row>
    <row r="757" spans="1:32" x14ac:dyDescent="0.3">
      <c r="A757" t="s">
        <v>33</v>
      </c>
      <c r="B757" t="s">
        <v>2036</v>
      </c>
      <c r="C757" t="s">
        <v>2037</v>
      </c>
      <c r="E757" t="s">
        <v>473</v>
      </c>
      <c r="F757" t="s">
        <v>37</v>
      </c>
      <c r="G757">
        <v>14420</v>
      </c>
      <c r="I757" t="s">
        <v>38</v>
      </c>
      <c r="J757" t="s">
        <v>39</v>
      </c>
      <c r="L757" t="s">
        <v>40</v>
      </c>
      <c r="M757" t="s">
        <v>474</v>
      </c>
      <c r="P757">
        <v>2</v>
      </c>
      <c r="S757" t="s">
        <v>42</v>
      </c>
      <c r="T757" t="s">
        <v>43</v>
      </c>
      <c r="U757" t="s">
        <v>44</v>
      </c>
      <c r="V757">
        <v>43.213811999999997</v>
      </c>
      <c r="W757">
        <v>-77.947162000000006</v>
      </c>
      <c r="X757" s="2">
        <v>44361</v>
      </c>
      <c r="Y757">
        <v>183178</v>
      </c>
      <c r="Z757" s="3">
        <v>44361.016944444447</v>
      </c>
      <c r="AE757" t="s">
        <v>45</v>
      </c>
      <c r="AF757" t="str">
        <f>VLOOKUP(G757,'0. ZIPCodes-County'!A:B,2,0)</f>
        <v>Monroe</v>
      </c>
    </row>
    <row r="758" spans="1:32" x14ac:dyDescent="0.3">
      <c r="A758" t="s">
        <v>33</v>
      </c>
      <c r="B758" t="s">
        <v>2038</v>
      </c>
      <c r="C758" t="s">
        <v>2039</v>
      </c>
      <c r="E758" t="s">
        <v>2040</v>
      </c>
      <c r="F758" t="s">
        <v>37</v>
      </c>
      <c r="G758">
        <v>11933</v>
      </c>
      <c r="I758" t="s">
        <v>96</v>
      </c>
      <c r="J758" t="s">
        <v>39</v>
      </c>
      <c r="L758" t="s">
        <v>40</v>
      </c>
      <c r="M758" t="s">
        <v>231</v>
      </c>
      <c r="N758" t="s">
        <v>157</v>
      </c>
      <c r="P758">
        <v>2</v>
      </c>
      <c r="S758" t="s">
        <v>72</v>
      </c>
      <c r="T758" t="s">
        <v>73</v>
      </c>
      <c r="U758" t="s">
        <v>44</v>
      </c>
      <c r="V758">
        <v>40.913144000000003</v>
      </c>
      <c r="W758">
        <v>-72.793118000000007</v>
      </c>
      <c r="X758" s="2">
        <v>43929</v>
      </c>
      <c r="Y758">
        <v>154922</v>
      </c>
      <c r="Z758" s="3">
        <v>44266.973807870374</v>
      </c>
      <c r="AA758" t="s">
        <v>66</v>
      </c>
      <c r="AD758" s="2">
        <v>43684</v>
      </c>
      <c r="AE758" t="s">
        <v>45</v>
      </c>
      <c r="AF758" t="str">
        <f>VLOOKUP(G758,'0. ZIPCodes-County'!A:B,2,0)</f>
        <v>Suffolk</v>
      </c>
    </row>
    <row r="759" spans="1:32" x14ac:dyDescent="0.3">
      <c r="A759" t="s">
        <v>33</v>
      </c>
      <c r="B759" t="s">
        <v>2041</v>
      </c>
      <c r="C759" t="s">
        <v>2042</v>
      </c>
      <c r="E759" t="s">
        <v>516</v>
      </c>
      <c r="F759" t="s">
        <v>37</v>
      </c>
      <c r="G759">
        <v>12189</v>
      </c>
      <c r="I759" t="s">
        <v>38</v>
      </c>
      <c r="J759" t="s">
        <v>39</v>
      </c>
      <c r="L759" t="s">
        <v>40</v>
      </c>
      <c r="M759" t="s">
        <v>41</v>
      </c>
      <c r="P759">
        <v>2</v>
      </c>
      <c r="S759" t="s">
        <v>42</v>
      </c>
      <c r="T759" t="s">
        <v>43</v>
      </c>
      <c r="U759" t="s">
        <v>44</v>
      </c>
      <c r="V759">
        <v>42.733055</v>
      </c>
      <c r="W759">
        <v>-73.728065000000001</v>
      </c>
      <c r="X759" s="2">
        <v>44361</v>
      </c>
      <c r="Y759">
        <v>174205</v>
      </c>
      <c r="Z759" s="3">
        <v>44361.016944444447</v>
      </c>
      <c r="AE759" t="s">
        <v>45</v>
      </c>
      <c r="AF759" t="str">
        <f>VLOOKUP(G759,'0. ZIPCodes-County'!A:B,2,0)</f>
        <v>Albany</v>
      </c>
    </row>
    <row r="760" spans="1:32" x14ac:dyDescent="0.3">
      <c r="A760" t="s">
        <v>33</v>
      </c>
      <c r="B760" t="s">
        <v>2043</v>
      </c>
      <c r="C760" t="s">
        <v>2044</v>
      </c>
      <c r="E760" t="s">
        <v>175</v>
      </c>
      <c r="F760" t="s">
        <v>37</v>
      </c>
      <c r="G760">
        <v>12946</v>
      </c>
      <c r="I760" t="s">
        <v>38</v>
      </c>
      <c r="J760" t="s">
        <v>39</v>
      </c>
      <c r="L760" t="s">
        <v>40</v>
      </c>
      <c r="M760" t="s">
        <v>41</v>
      </c>
      <c r="P760">
        <v>2</v>
      </c>
      <c r="S760" t="s">
        <v>42</v>
      </c>
      <c r="T760" t="s">
        <v>43</v>
      </c>
      <c r="U760" t="s">
        <v>44</v>
      </c>
      <c r="V760">
        <v>44.286465</v>
      </c>
      <c r="W760">
        <v>-73.984313999999998</v>
      </c>
      <c r="X760" s="2">
        <v>44361</v>
      </c>
      <c r="Y760">
        <v>169879</v>
      </c>
      <c r="Z760" s="3">
        <v>44361.016944444447</v>
      </c>
      <c r="AE760" t="s">
        <v>45</v>
      </c>
      <c r="AF760" t="str">
        <f>VLOOKUP(G760,'0. ZIPCodes-County'!A:B,2,0)</f>
        <v>Essex</v>
      </c>
    </row>
    <row r="761" spans="1:32" x14ac:dyDescent="0.3">
      <c r="A761" t="s">
        <v>33</v>
      </c>
      <c r="B761" t="s">
        <v>2045</v>
      </c>
      <c r="C761" t="s">
        <v>2046</v>
      </c>
      <c r="E761" t="s">
        <v>60</v>
      </c>
      <c r="F761" t="s">
        <v>37</v>
      </c>
      <c r="G761">
        <v>10022</v>
      </c>
      <c r="I761" t="s">
        <v>38</v>
      </c>
      <c r="J761" t="s">
        <v>39</v>
      </c>
      <c r="L761" t="s">
        <v>40</v>
      </c>
      <c r="M761" t="s">
        <v>41</v>
      </c>
      <c r="P761">
        <v>1</v>
      </c>
      <c r="S761" t="s">
        <v>42</v>
      </c>
      <c r="T761" t="s">
        <v>43</v>
      </c>
      <c r="U761" t="s">
        <v>44</v>
      </c>
      <c r="V761">
        <v>40.762898</v>
      </c>
      <c r="W761">
        <v>-73.968327000000002</v>
      </c>
      <c r="X761" s="2">
        <v>44361</v>
      </c>
      <c r="Y761">
        <v>162380</v>
      </c>
      <c r="Z761" s="3">
        <v>44361.016944444447</v>
      </c>
      <c r="AE761" t="s">
        <v>45</v>
      </c>
      <c r="AF761" t="str">
        <f>VLOOKUP(G761,'0. ZIPCodes-County'!A:B,2,0)</f>
        <v>New York</v>
      </c>
    </row>
    <row r="762" spans="1:32" x14ac:dyDescent="0.3">
      <c r="A762" t="s">
        <v>33</v>
      </c>
      <c r="B762" t="s">
        <v>2047</v>
      </c>
      <c r="C762" t="s">
        <v>2048</v>
      </c>
      <c r="E762" t="s">
        <v>1753</v>
      </c>
      <c r="F762" t="s">
        <v>37</v>
      </c>
      <c r="G762">
        <v>11432</v>
      </c>
      <c r="I762" t="s">
        <v>2049</v>
      </c>
      <c r="J762" t="s">
        <v>39</v>
      </c>
      <c r="L762" t="s">
        <v>78</v>
      </c>
      <c r="M762" t="s">
        <v>79</v>
      </c>
      <c r="P762">
        <v>1</v>
      </c>
      <c r="S762" t="s">
        <v>80</v>
      </c>
      <c r="U762" t="s">
        <v>133</v>
      </c>
      <c r="V762">
        <v>40.707242000000001</v>
      </c>
      <c r="W762">
        <v>-73.803843999999998</v>
      </c>
      <c r="X762" s="2">
        <v>43991</v>
      </c>
      <c r="Y762">
        <v>44342</v>
      </c>
      <c r="Z762" s="3">
        <v>44266.973807870374</v>
      </c>
      <c r="AA762" t="s">
        <v>66</v>
      </c>
      <c r="AD762" s="2">
        <v>40877</v>
      </c>
      <c r="AE762" t="s">
        <v>45</v>
      </c>
      <c r="AF762" t="str">
        <f>VLOOKUP(G762,'0. ZIPCodes-County'!A:B,2,0)</f>
        <v>Queens</v>
      </c>
    </row>
    <row r="763" spans="1:32" x14ac:dyDescent="0.3">
      <c r="A763" t="s">
        <v>33</v>
      </c>
      <c r="B763" t="s">
        <v>2050</v>
      </c>
      <c r="C763" t="s">
        <v>2051</v>
      </c>
      <c r="E763" t="s">
        <v>499</v>
      </c>
      <c r="F763" t="s">
        <v>37</v>
      </c>
      <c r="G763">
        <v>14048</v>
      </c>
      <c r="I763" t="s">
        <v>38</v>
      </c>
      <c r="J763" t="s">
        <v>39</v>
      </c>
      <c r="L763" t="s">
        <v>40</v>
      </c>
      <c r="M763" t="s">
        <v>41</v>
      </c>
      <c r="P763">
        <v>2</v>
      </c>
      <c r="S763" t="s">
        <v>42</v>
      </c>
      <c r="T763" t="s">
        <v>43</v>
      </c>
      <c r="U763" t="s">
        <v>44</v>
      </c>
      <c r="V763">
        <v>42.464198000000003</v>
      </c>
      <c r="W763">
        <v>-79.280122000000006</v>
      </c>
      <c r="X763" s="2">
        <v>44361</v>
      </c>
      <c r="Y763">
        <v>162235</v>
      </c>
      <c r="Z763" s="3">
        <v>44361.016944444447</v>
      </c>
      <c r="AE763" t="s">
        <v>45</v>
      </c>
      <c r="AF763" t="str">
        <f>VLOOKUP(G763,'0. ZIPCodes-County'!A:B,2,0)</f>
        <v>Chautauqua</v>
      </c>
    </row>
    <row r="764" spans="1:32" x14ac:dyDescent="0.3">
      <c r="A764" t="s">
        <v>33</v>
      </c>
      <c r="B764" t="s">
        <v>2052</v>
      </c>
      <c r="C764" t="s">
        <v>2053</v>
      </c>
      <c r="E764" t="s">
        <v>60</v>
      </c>
      <c r="F764" t="s">
        <v>37</v>
      </c>
      <c r="G764">
        <v>10014</v>
      </c>
      <c r="I764" t="s">
        <v>120</v>
      </c>
      <c r="J764" t="s">
        <v>39</v>
      </c>
      <c r="L764" t="s">
        <v>40</v>
      </c>
      <c r="M764" t="s">
        <v>121</v>
      </c>
      <c r="P764">
        <v>2</v>
      </c>
      <c r="S764" t="s">
        <v>122</v>
      </c>
      <c r="T764" t="s">
        <v>123</v>
      </c>
      <c r="U764" t="s">
        <v>44</v>
      </c>
      <c r="V764">
        <v>40.737537000000003</v>
      </c>
      <c r="W764">
        <v>-74.009829999999994</v>
      </c>
      <c r="X764" s="2">
        <v>44360</v>
      </c>
      <c r="Y764">
        <v>124147</v>
      </c>
      <c r="Z764" s="3">
        <v>44360.955081018517</v>
      </c>
      <c r="AE764" t="s">
        <v>45</v>
      </c>
      <c r="AF764" t="str">
        <f>VLOOKUP(G764,'0. ZIPCodes-County'!A:B,2,0)</f>
        <v>New York</v>
      </c>
    </row>
    <row r="765" spans="1:32" x14ac:dyDescent="0.3">
      <c r="A765" t="s">
        <v>33</v>
      </c>
      <c r="B765" t="s">
        <v>2054</v>
      </c>
      <c r="C765" t="s">
        <v>2055</v>
      </c>
      <c r="E765" t="s">
        <v>60</v>
      </c>
      <c r="F765" t="s">
        <v>37</v>
      </c>
      <c r="G765">
        <v>10065</v>
      </c>
      <c r="I765" t="s">
        <v>2056</v>
      </c>
      <c r="J765" t="s">
        <v>39</v>
      </c>
      <c r="L765" t="s">
        <v>40</v>
      </c>
      <c r="M765" t="s">
        <v>218</v>
      </c>
      <c r="P765">
        <v>3</v>
      </c>
      <c r="S765" t="s">
        <v>63</v>
      </c>
      <c r="T765" t="s">
        <v>64</v>
      </c>
      <c r="U765" t="s">
        <v>65</v>
      </c>
      <c r="V765">
        <v>40.766173999999999</v>
      </c>
      <c r="W765">
        <v>-73.966419000000002</v>
      </c>
      <c r="X765" s="2">
        <v>44138</v>
      </c>
      <c r="Y765">
        <v>115001</v>
      </c>
      <c r="Z765" s="3">
        <v>44266.973807870374</v>
      </c>
      <c r="AA765" t="s">
        <v>66</v>
      </c>
      <c r="AD765" s="2">
        <v>43405</v>
      </c>
      <c r="AE765" t="s">
        <v>134</v>
      </c>
      <c r="AF765" t="str">
        <f>VLOOKUP(G765,'0. ZIPCodes-County'!A:B,2,0)</f>
        <v>New York</v>
      </c>
    </row>
    <row r="766" spans="1:32" x14ac:dyDescent="0.3">
      <c r="A766" t="s">
        <v>33</v>
      </c>
      <c r="B766" t="s">
        <v>2057</v>
      </c>
      <c r="C766" t="s">
        <v>2058</v>
      </c>
      <c r="E766" t="s">
        <v>2059</v>
      </c>
      <c r="F766" t="s">
        <v>37</v>
      </c>
      <c r="G766">
        <v>14617</v>
      </c>
      <c r="I766" t="s">
        <v>38</v>
      </c>
      <c r="J766" t="s">
        <v>39</v>
      </c>
      <c r="L766" t="s">
        <v>40</v>
      </c>
      <c r="M766" t="s">
        <v>41</v>
      </c>
      <c r="P766">
        <v>2</v>
      </c>
      <c r="S766" t="s">
        <v>42</v>
      </c>
      <c r="T766" t="s">
        <v>43</v>
      </c>
      <c r="U766" t="s">
        <v>44</v>
      </c>
      <c r="V766">
        <v>43.209057000000001</v>
      </c>
      <c r="W766">
        <v>-77.601380000000006</v>
      </c>
      <c r="X766" s="2">
        <v>44361</v>
      </c>
      <c r="Y766">
        <v>184902</v>
      </c>
      <c r="Z766" s="3">
        <v>44361.016944444447</v>
      </c>
      <c r="AE766" t="s">
        <v>45</v>
      </c>
      <c r="AF766" t="str">
        <f>VLOOKUP(G766,'0. ZIPCodes-County'!A:B,2,0)</f>
        <v>Monroe</v>
      </c>
    </row>
    <row r="767" spans="1:32" x14ac:dyDescent="0.3">
      <c r="A767" t="s">
        <v>33</v>
      </c>
      <c r="B767" t="s">
        <v>2060</v>
      </c>
      <c r="C767" t="s">
        <v>2061</v>
      </c>
      <c r="E767" t="s">
        <v>36</v>
      </c>
      <c r="F767" t="s">
        <v>37</v>
      </c>
      <c r="G767">
        <v>14623</v>
      </c>
      <c r="I767" t="s">
        <v>38</v>
      </c>
      <c r="J767" t="s">
        <v>39</v>
      </c>
      <c r="L767" t="s">
        <v>40</v>
      </c>
      <c r="M767" t="s">
        <v>41</v>
      </c>
      <c r="P767">
        <v>2</v>
      </c>
      <c r="S767" t="s">
        <v>42</v>
      </c>
      <c r="T767" t="s">
        <v>43</v>
      </c>
      <c r="U767" t="s">
        <v>44</v>
      </c>
      <c r="V767">
        <v>43.101526999999997</v>
      </c>
      <c r="W767">
        <v>-77.622552999999996</v>
      </c>
      <c r="X767" s="2">
        <v>44361</v>
      </c>
      <c r="Y767">
        <v>185426</v>
      </c>
      <c r="Z767" s="3">
        <v>44361.016944444447</v>
      </c>
      <c r="AE767" t="s">
        <v>45</v>
      </c>
      <c r="AF767" t="str">
        <f>VLOOKUP(G767,'0. ZIPCodes-County'!A:B,2,0)</f>
        <v>Monroe</v>
      </c>
    </row>
    <row r="768" spans="1:32" x14ac:dyDescent="0.3">
      <c r="A768" t="s">
        <v>33</v>
      </c>
      <c r="B768" t="s">
        <v>2062</v>
      </c>
      <c r="C768" t="s">
        <v>2063</v>
      </c>
      <c r="E768" t="s">
        <v>2064</v>
      </c>
      <c r="F768" t="s">
        <v>37</v>
      </c>
      <c r="G768">
        <v>13753</v>
      </c>
      <c r="I768" t="s">
        <v>38</v>
      </c>
      <c r="J768" t="s">
        <v>39</v>
      </c>
      <c r="L768" t="s">
        <v>40</v>
      </c>
      <c r="M768" t="s">
        <v>41</v>
      </c>
      <c r="P768">
        <v>2</v>
      </c>
      <c r="S768" t="s">
        <v>42</v>
      </c>
      <c r="T768" t="s">
        <v>43</v>
      </c>
      <c r="U768" t="s">
        <v>44</v>
      </c>
      <c r="V768">
        <v>42.271026999999997</v>
      </c>
      <c r="W768">
        <v>-74.919526000000005</v>
      </c>
      <c r="X768" s="2">
        <v>44361</v>
      </c>
      <c r="Y768">
        <v>171241</v>
      </c>
      <c r="Z768" s="3">
        <v>44361.016944444447</v>
      </c>
      <c r="AE768" t="s">
        <v>45</v>
      </c>
      <c r="AF768" t="str">
        <f>VLOOKUP(G768,'0. ZIPCodes-County'!A:B,2,0)</f>
        <v>Delaware</v>
      </c>
    </row>
    <row r="769" spans="1:32" x14ac:dyDescent="0.3">
      <c r="A769" t="s">
        <v>33</v>
      </c>
      <c r="B769" t="s">
        <v>2065</v>
      </c>
      <c r="C769" t="s">
        <v>2066</v>
      </c>
      <c r="E769" t="s">
        <v>2067</v>
      </c>
      <c r="F769" t="s">
        <v>37</v>
      </c>
      <c r="G769">
        <v>11958</v>
      </c>
      <c r="I769" t="s">
        <v>2068</v>
      </c>
      <c r="J769" t="s">
        <v>39</v>
      </c>
      <c r="L769" t="s">
        <v>97</v>
      </c>
      <c r="M769" t="s">
        <v>41</v>
      </c>
      <c r="N769" t="s">
        <v>157</v>
      </c>
      <c r="P769">
        <v>1</v>
      </c>
      <c r="S769" t="s">
        <v>80</v>
      </c>
      <c r="U769" t="s">
        <v>44</v>
      </c>
      <c r="V769">
        <v>41.043700000000001</v>
      </c>
      <c r="W769">
        <v>-72.456800000000001</v>
      </c>
      <c r="X769" s="2">
        <v>43893</v>
      </c>
      <c r="Y769">
        <v>80873</v>
      </c>
      <c r="Z769" s="3">
        <v>44266.973807870374</v>
      </c>
      <c r="AA769" t="s">
        <v>100</v>
      </c>
      <c r="AD769" s="2">
        <v>43054</v>
      </c>
      <c r="AE769" t="s">
        <v>45</v>
      </c>
      <c r="AF769" t="str">
        <f>VLOOKUP(G769,'0. ZIPCodes-County'!A:B,2,0)</f>
        <v>Suffolk</v>
      </c>
    </row>
    <row r="770" spans="1:32" x14ac:dyDescent="0.3">
      <c r="A770" t="s">
        <v>33</v>
      </c>
      <c r="B770" t="s">
        <v>2069</v>
      </c>
      <c r="C770" t="s">
        <v>2070</v>
      </c>
      <c r="E770" t="s">
        <v>2071</v>
      </c>
      <c r="F770" t="s">
        <v>37</v>
      </c>
      <c r="G770">
        <v>13368</v>
      </c>
      <c r="I770" t="s">
        <v>96</v>
      </c>
      <c r="J770" t="s">
        <v>39</v>
      </c>
      <c r="L770" t="s">
        <v>40</v>
      </c>
      <c r="M770" t="s">
        <v>41</v>
      </c>
      <c r="P770">
        <v>1</v>
      </c>
      <c r="S770" t="s">
        <v>72</v>
      </c>
      <c r="T770" t="s">
        <v>73</v>
      </c>
      <c r="U770" t="s">
        <v>44</v>
      </c>
      <c r="V770">
        <v>43.621009999999998</v>
      </c>
      <c r="W770">
        <v>-75.372871000000004</v>
      </c>
      <c r="X770" s="2">
        <v>43929</v>
      </c>
      <c r="Y770">
        <v>123107</v>
      </c>
      <c r="Z770" s="3">
        <v>44266.973807870374</v>
      </c>
      <c r="AA770" t="s">
        <v>66</v>
      </c>
      <c r="AD770" s="2">
        <v>43556</v>
      </c>
      <c r="AE770" t="s">
        <v>45</v>
      </c>
      <c r="AF770" t="str">
        <f>VLOOKUP(G770,'0. ZIPCodes-County'!A:B,2,0)</f>
        <v>Lewis</v>
      </c>
    </row>
    <row r="771" spans="1:32" x14ac:dyDescent="0.3">
      <c r="A771" t="s">
        <v>33</v>
      </c>
      <c r="B771" t="s">
        <v>2072</v>
      </c>
      <c r="C771" t="s">
        <v>2073</v>
      </c>
      <c r="E771" t="s">
        <v>60</v>
      </c>
      <c r="F771" t="s">
        <v>37</v>
      </c>
      <c r="G771">
        <v>10280</v>
      </c>
      <c r="I771" t="s">
        <v>131</v>
      </c>
      <c r="J771" t="s">
        <v>39</v>
      </c>
      <c r="L771" t="s">
        <v>40</v>
      </c>
      <c r="M771" t="s">
        <v>62</v>
      </c>
      <c r="P771">
        <v>3</v>
      </c>
      <c r="S771" t="s">
        <v>63</v>
      </c>
      <c r="T771" t="s">
        <v>64</v>
      </c>
      <c r="U771" t="s">
        <v>65</v>
      </c>
      <c r="V771">
        <v>40.710652000000003</v>
      </c>
      <c r="W771">
        <v>-74.016396</v>
      </c>
      <c r="X771" s="2">
        <v>44138</v>
      </c>
      <c r="Y771">
        <v>115102</v>
      </c>
      <c r="Z771" s="3">
        <v>44266.973807870374</v>
      </c>
      <c r="AA771" t="s">
        <v>66</v>
      </c>
      <c r="AD771" s="2">
        <v>42979</v>
      </c>
      <c r="AE771" t="s">
        <v>134</v>
      </c>
      <c r="AF771" t="str">
        <f>VLOOKUP(G771,'0. ZIPCodes-County'!A:B,2,0)</f>
        <v>New York</v>
      </c>
    </row>
    <row r="772" spans="1:32" x14ac:dyDescent="0.3">
      <c r="A772" t="s">
        <v>33</v>
      </c>
      <c r="B772" t="s">
        <v>2074</v>
      </c>
      <c r="C772" t="s">
        <v>2075</v>
      </c>
      <c r="E772" t="s">
        <v>60</v>
      </c>
      <c r="F772" t="s">
        <v>37</v>
      </c>
      <c r="G772">
        <v>10014</v>
      </c>
      <c r="I772" t="s">
        <v>2076</v>
      </c>
      <c r="J772" t="s">
        <v>39</v>
      </c>
      <c r="L772" t="s">
        <v>40</v>
      </c>
      <c r="M772" t="s">
        <v>218</v>
      </c>
      <c r="P772">
        <v>3</v>
      </c>
      <c r="S772" t="s">
        <v>63</v>
      </c>
      <c r="T772" t="s">
        <v>64</v>
      </c>
      <c r="U772" t="s">
        <v>133</v>
      </c>
      <c r="V772">
        <v>40.733632999999998</v>
      </c>
      <c r="W772">
        <v>-74.009238999999994</v>
      </c>
      <c r="X772" s="2">
        <v>44138</v>
      </c>
      <c r="Y772">
        <v>115018</v>
      </c>
      <c r="Z772" s="3">
        <v>44266.973807870374</v>
      </c>
      <c r="AA772" t="s">
        <v>66</v>
      </c>
      <c r="AD772" s="2">
        <v>43405</v>
      </c>
      <c r="AE772" t="s">
        <v>134</v>
      </c>
      <c r="AF772" t="str">
        <f>VLOOKUP(G772,'0. ZIPCodes-County'!A:B,2,0)</f>
        <v>New York</v>
      </c>
    </row>
    <row r="773" spans="1:32" x14ac:dyDescent="0.3">
      <c r="A773" t="s">
        <v>33</v>
      </c>
      <c r="B773" t="s">
        <v>2077</v>
      </c>
      <c r="C773" t="s">
        <v>2078</v>
      </c>
      <c r="D773" t="s">
        <v>2079</v>
      </c>
      <c r="E773" t="s">
        <v>2080</v>
      </c>
      <c r="F773" t="s">
        <v>37</v>
      </c>
      <c r="G773">
        <v>11545</v>
      </c>
      <c r="I773" t="s">
        <v>141</v>
      </c>
      <c r="J773" t="s">
        <v>39</v>
      </c>
      <c r="L773" t="s">
        <v>40</v>
      </c>
      <c r="M773" t="s">
        <v>248</v>
      </c>
      <c r="P773">
        <v>2</v>
      </c>
      <c r="S773" t="s">
        <v>143</v>
      </c>
      <c r="T773" t="s">
        <v>144</v>
      </c>
      <c r="U773" t="s">
        <v>44</v>
      </c>
      <c r="V773">
        <v>40.837575000000001</v>
      </c>
      <c r="W773">
        <v>-73.614379</v>
      </c>
      <c r="X773" s="2">
        <v>44361</v>
      </c>
      <c r="Y773">
        <v>148164</v>
      </c>
      <c r="Z773" s="3">
        <v>44361.011956018519</v>
      </c>
      <c r="AE773" t="s">
        <v>45</v>
      </c>
      <c r="AF773" t="str">
        <f>VLOOKUP(G773,'0. ZIPCodes-County'!A:B,2,0)</f>
        <v>Nassau</v>
      </c>
    </row>
    <row r="774" spans="1:32" x14ac:dyDescent="0.3">
      <c r="A774" t="s">
        <v>33</v>
      </c>
      <c r="B774" t="s">
        <v>2081</v>
      </c>
      <c r="C774" t="s">
        <v>2082</v>
      </c>
      <c r="E774" t="s">
        <v>150</v>
      </c>
      <c r="F774" t="s">
        <v>37</v>
      </c>
      <c r="G774">
        <v>11249</v>
      </c>
      <c r="I774" t="s">
        <v>2083</v>
      </c>
      <c r="J774" t="s">
        <v>39</v>
      </c>
      <c r="L774" t="s">
        <v>40</v>
      </c>
      <c r="M774" t="s">
        <v>218</v>
      </c>
      <c r="P774">
        <v>8</v>
      </c>
      <c r="S774" t="s">
        <v>63</v>
      </c>
      <c r="T774" t="s">
        <v>64</v>
      </c>
      <c r="U774" t="s">
        <v>133</v>
      </c>
      <c r="V774">
        <v>40.720475</v>
      </c>
      <c r="W774">
        <v>-73.962649999999996</v>
      </c>
      <c r="X774" s="2">
        <v>44138</v>
      </c>
      <c r="Y774">
        <v>168539</v>
      </c>
      <c r="Z774" s="3">
        <v>44266.973807870374</v>
      </c>
      <c r="AA774" t="s">
        <v>66</v>
      </c>
      <c r="AD774" s="2">
        <v>44138</v>
      </c>
      <c r="AE774" t="s">
        <v>67</v>
      </c>
      <c r="AF774" t="str">
        <f>VLOOKUP(G774,'0. ZIPCodes-County'!A:B,2,0)</f>
        <v>Kings</v>
      </c>
    </row>
    <row r="775" spans="1:32" x14ac:dyDescent="0.3">
      <c r="A775" t="s">
        <v>33</v>
      </c>
      <c r="B775" t="s">
        <v>2084</v>
      </c>
      <c r="C775" t="s">
        <v>2085</v>
      </c>
      <c r="E775" t="s">
        <v>2086</v>
      </c>
      <c r="F775" t="s">
        <v>37</v>
      </c>
      <c r="G775">
        <v>11787</v>
      </c>
      <c r="I775" t="s">
        <v>38</v>
      </c>
      <c r="J775" t="s">
        <v>39</v>
      </c>
      <c r="L775" t="s">
        <v>40</v>
      </c>
      <c r="M775" t="s">
        <v>41</v>
      </c>
      <c r="P775">
        <v>2</v>
      </c>
      <c r="S775" t="s">
        <v>42</v>
      </c>
      <c r="T775" t="s">
        <v>43</v>
      </c>
      <c r="U775" t="s">
        <v>44</v>
      </c>
      <c r="V775">
        <v>40.858874</v>
      </c>
      <c r="W775">
        <v>-73.161838000000003</v>
      </c>
      <c r="X775" s="2">
        <v>44361</v>
      </c>
      <c r="Y775">
        <v>162430</v>
      </c>
      <c r="Z775" s="3">
        <v>44361.016944444447</v>
      </c>
      <c r="AE775" t="s">
        <v>45</v>
      </c>
      <c r="AF775" t="str">
        <f>VLOOKUP(G775,'0. ZIPCodes-County'!A:B,2,0)</f>
        <v>Suffolk</v>
      </c>
    </row>
    <row r="776" spans="1:32" x14ac:dyDescent="0.3">
      <c r="A776" t="s">
        <v>33</v>
      </c>
      <c r="B776" t="s">
        <v>2087</v>
      </c>
      <c r="C776" t="s">
        <v>2088</v>
      </c>
      <c r="E776" t="s">
        <v>150</v>
      </c>
      <c r="F776" t="s">
        <v>37</v>
      </c>
      <c r="G776">
        <v>11205</v>
      </c>
      <c r="I776" t="s">
        <v>2089</v>
      </c>
      <c r="J776" t="s">
        <v>39</v>
      </c>
      <c r="L776" t="s">
        <v>40</v>
      </c>
      <c r="M776" t="s">
        <v>132</v>
      </c>
      <c r="P776">
        <v>2</v>
      </c>
      <c r="S776" t="s">
        <v>63</v>
      </c>
      <c r="T776" t="s">
        <v>64</v>
      </c>
      <c r="U776" t="s">
        <v>65</v>
      </c>
      <c r="V776">
        <v>40.692371999999999</v>
      </c>
      <c r="W776">
        <v>-73.969892999999999</v>
      </c>
      <c r="X776" s="2">
        <v>44138</v>
      </c>
      <c r="Y776">
        <v>114891</v>
      </c>
      <c r="Z776" s="3">
        <v>44266.973807870374</v>
      </c>
      <c r="AA776" t="s">
        <v>66</v>
      </c>
      <c r="AD776" s="2">
        <v>42795</v>
      </c>
      <c r="AE776" t="s">
        <v>67</v>
      </c>
      <c r="AF776" t="str">
        <f>VLOOKUP(G776,'0. ZIPCodes-County'!A:B,2,0)</f>
        <v>Kings</v>
      </c>
    </row>
    <row r="777" spans="1:32" x14ac:dyDescent="0.3">
      <c r="A777" t="s">
        <v>33</v>
      </c>
      <c r="B777" t="s">
        <v>2090</v>
      </c>
      <c r="C777" t="s">
        <v>2091</v>
      </c>
      <c r="E777" t="s">
        <v>932</v>
      </c>
      <c r="F777" t="s">
        <v>37</v>
      </c>
      <c r="G777">
        <v>14456</v>
      </c>
      <c r="I777" t="s">
        <v>38</v>
      </c>
      <c r="J777" t="s">
        <v>39</v>
      </c>
      <c r="L777" t="s">
        <v>40</v>
      </c>
      <c r="M777" t="s">
        <v>41</v>
      </c>
      <c r="P777">
        <v>2</v>
      </c>
      <c r="S777" t="s">
        <v>42</v>
      </c>
      <c r="T777" t="s">
        <v>43</v>
      </c>
      <c r="U777" t="s">
        <v>44</v>
      </c>
      <c r="V777">
        <v>42.86074</v>
      </c>
      <c r="W777">
        <v>-77.049868000000004</v>
      </c>
      <c r="X777" s="2">
        <v>44361</v>
      </c>
      <c r="Y777">
        <v>162175</v>
      </c>
      <c r="Z777" s="3">
        <v>44361.016944444447</v>
      </c>
      <c r="AE777" t="s">
        <v>45</v>
      </c>
      <c r="AF777" t="str">
        <f>VLOOKUP(G777,'0. ZIPCodes-County'!A:B,2,0)</f>
        <v>Ontario</v>
      </c>
    </row>
    <row r="778" spans="1:32" x14ac:dyDescent="0.3">
      <c r="A778" t="s">
        <v>33</v>
      </c>
      <c r="B778" t="s">
        <v>832</v>
      </c>
      <c r="C778" t="s">
        <v>2092</v>
      </c>
      <c r="E778" t="s">
        <v>713</v>
      </c>
      <c r="F778" t="s">
        <v>37</v>
      </c>
      <c r="G778">
        <v>11777</v>
      </c>
      <c r="I778" t="s">
        <v>96</v>
      </c>
      <c r="J778" t="s">
        <v>39</v>
      </c>
      <c r="L778" t="s">
        <v>97</v>
      </c>
      <c r="M778" t="s">
        <v>98</v>
      </c>
      <c r="N778" t="s">
        <v>99</v>
      </c>
      <c r="P778">
        <v>2</v>
      </c>
      <c r="S778" t="s">
        <v>72</v>
      </c>
      <c r="T778" t="s">
        <v>73</v>
      </c>
      <c r="U778" t="s">
        <v>44</v>
      </c>
      <c r="V778">
        <v>40.939622</v>
      </c>
      <c r="W778">
        <v>-73.053623999999999</v>
      </c>
      <c r="X778" s="2">
        <v>44354</v>
      </c>
      <c r="Y778">
        <v>190218</v>
      </c>
      <c r="Z778" s="3">
        <v>44354.734456018516</v>
      </c>
      <c r="AA778" t="s">
        <v>66</v>
      </c>
      <c r="AD778" s="2">
        <v>44256</v>
      </c>
      <c r="AE778" t="s">
        <v>45</v>
      </c>
      <c r="AF778" t="str">
        <f>VLOOKUP(G778,'0. ZIPCodes-County'!A:B,2,0)</f>
        <v>Suffolk</v>
      </c>
    </row>
    <row r="779" spans="1:32" x14ac:dyDescent="0.3">
      <c r="A779" t="s">
        <v>33</v>
      </c>
      <c r="B779" t="s">
        <v>2093</v>
      </c>
      <c r="C779" t="s">
        <v>2094</v>
      </c>
      <c r="E779" t="s">
        <v>509</v>
      </c>
      <c r="F779" t="s">
        <v>37</v>
      </c>
      <c r="G779">
        <v>14127</v>
      </c>
      <c r="I779" t="s">
        <v>2095</v>
      </c>
      <c r="J779" t="s">
        <v>39</v>
      </c>
      <c r="L779" t="s">
        <v>78</v>
      </c>
      <c r="M779" t="s">
        <v>79</v>
      </c>
      <c r="P779">
        <v>1</v>
      </c>
      <c r="S779" t="s">
        <v>80</v>
      </c>
      <c r="U779" t="s">
        <v>133</v>
      </c>
      <c r="V779">
        <v>42.784866999999998</v>
      </c>
      <c r="W779">
        <v>-78.76558</v>
      </c>
      <c r="X779" s="2">
        <v>43991</v>
      </c>
      <c r="Y779">
        <v>44178</v>
      </c>
      <c r="Z779" s="3">
        <v>44266.973807870374</v>
      </c>
      <c r="AA779" t="s">
        <v>66</v>
      </c>
      <c r="AD779" s="2">
        <v>40877</v>
      </c>
      <c r="AE779" t="s">
        <v>45</v>
      </c>
      <c r="AF779" t="str">
        <f>VLOOKUP(G779,'0. ZIPCodes-County'!A:B,2,0)</f>
        <v>Erie</v>
      </c>
    </row>
    <row r="780" spans="1:32" x14ac:dyDescent="0.3">
      <c r="A780" t="s">
        <v>33</v>
      </c>
      <c r="B780" t="s">
        <v>2096</v>
      </c>
      <c r="C780" t="s">
        <v>2097</v>
      </c>
      <c r="E780" t="s">
        <v>76</v>
      </c>
      <c r="F780" t="s">
        <v>37</v>
      </c>
      <c r="G780">
        <v>11901</v>
      </c>
      <c r="I780" t="s">
        <v>321</v>
      </c>
      <c r="J780" t="s">
        <v>39</v>
      </c>
      <c r="L780" t="s">
        <v>40</v>
      </c>
      <c r="M780" t="s">
        <v>322</v>
      </c>
      <c r="Q780">
        <v>8</v>
      </c>
      <c r="S780" t="s">
        <v>323</v>
      </c>
      <c r="T780" t="s">
        <v>324</v>
      </c>
      <c r="U780" t="s">
        <v>44</v>
      </c>
      <c r="V780">
        <v>40.923459999999999</v>
      </c>
      <c r="W780">
        <v>-72.703557000000004</v>
      </c>
      <c r="X780" s="2">
        <v>44354</v>
      </c>
      <c r="Y780">
        <v>170430</v>
      </c>
      <c r="Z780" s="3">
        <v>44354.734456018516</v>
      </c>
      <c r="AA780" t="s">
        <v>66</v>
      </c>
      <c r="AD780" s="2">
        <v>44179</v>
      </c>
      <c r="AE780" t="s">
        <v>67</v>
      </c>
      <c r="AF780" t="str">
        <f>VLOOKUP(G780,'0. ZIPCodes-County'!A:B,2,0)</f>
        <v>Suffolk</v>
      </c>
    </row>
    <row r="781" spans="1:32" x14ac:dyDescent="0.3">
      <c r="A781" t="s">
        <v>33</v>
      </c>
      <c r="B781" t="s">
        <v>2098</v>
      </c>
      <c r="C781" t="s">
        <v>2099</v>
      </c>
      <c r="E781" t="s">
        <v>60</v>
      </c>
      <c r="F781" t="s">
        <v>37</v>
      </c>
      <c r="G781">
        <v>10001</v>
      </c>
      <c r="I781" t="s">
        <v>2100</v>
      </c>
      <c r="J781" t="s">
        <v>39</v>
      </c>
      <c r="L781" t="s">
        <v>40</v>
      </c>
      <c r="M781" t="s">
        <v>132</v>
      </c>
      <c r="P781">
        <v>3</v>
      </c>
      <c r="S781" t="s">
        <v>63</v>
      </c>
      <c r="T781" t="s">
        <v>64</v>
      </c>
      <c r="U781" t="s">
        <v>65</v>
      </c>
      <c r="V781">
        <v>40.752693000000001</v>
      </c>
      <c r="W781">
        <v>-74.002954000000003</v>
      </c>
      <c r="X781" s="2">
        <v>44138</v>
      </c>
      <c r="Y781">
        <v>115161</v>
      </c>
      <c r="Z781" s="3">
        <v>44266.973807870374</v>
      </c>
      <c r="AA781" t="s">
        <v>66</v>
      </c>
      <c r="AD781" s="2">
        <v>42979</v>
      </c>
      <c r="AE781" t="s">
        <v>134</v>
      </c>
      <c r="AF781" t="str">
        <f>VLOOKUP(G781,'0. ZIPCodes-County'!A:B,2,0)</f>
        <v>New York</v>
      </c>
    </row>
    <row r="782" spans="1:32" x14ac:dyDescent="0.3">
      <c r="A782" t="s">
        <v>33</v>
      </c>
      <c r="B782" t="s">
        <v>2101</v>
      </c>
      <c r="C782" t="s">
        <v>2102</v>
      </c>
      <c r="E782" t="s">
        <v>768</v>
      </c>
      <c r="F782" t="s">
        <v>37</v>
      </c>
      <c r="G782">
        <v>13905</v>
      </c>
      <c r="I782" t="s">
        <v>96</v>
      </c>
      <c r="J782" t="s">
        <v>39</v>
      </c>
      <c r="L782" t="s">
        <v>97</v>
      </c>
      <c r="M782" t="s">
        <v>820</v>
      </c>
      <c r="N782" t="s">
        <v>157</v>
      </c>
      <c r="P782">
        <v>2</v>
      </c>
      <c r="S782" t="s">
        <v>72</v>
      </c>
      <c r="T782" t="s">
        <v>73</v>
      </c>
      <c r="U782" t="s">
        <v>133</v>
      </c>
      <c r="V782">
        <v>42.125256999999998</v>
      </c>
      <c r="W782">
        <v>-75.909300999999999</v>
      </c>
      <c r="X782" s="2">
        <v>44242</v>
      </c>
      <c r="Y782">
        <v>184039</v>
      </c>
      <c r="Z782" s="3">
        <v>44263.653993055559</v>
      </c>
      <c r="AA782" t="s">
        <v>66</v>
      </c>
      <c r="AD782" s="2">
        <v>44153</v>
      </c>
      <c r="AE782" t="s">
        <v>45</v>
      </c>
      <c r="AF782" t="str">
        <f>VLOOKUP(G782,'0. ZIPCodes-County'!A:B,2,0)</f>
        <v>Broome</v>
      </c>
    </row>
    <row r="783" spans="1:32" x14ac:dyDescent="0.3">
      <c r="A783" t="s">
        <v>33</v>
      </c>
      <c r="B783" t="s">
        <v>2103</v>
      </c>
      <c r="C783" t="s">
        <v>2104</v>
      </c>
      <c r="E783" t="s">
        <v>71</v>
      </c>
      <c r="F783" t="s">
        <v>37</v>
      </c>
      <c r="G783">
        <v>12210</v>
      </c>
      <c r="I783" t="s">
        <v>38</v>
      </c>
      <c r="J783" t="s">
        <v>39</v>
      </c>
      <c r="L783" t="s">
        <v>40</v>
      </c>
      <c r="M783" t="s">
        <v>41</v>
      </c>
      <c r="P783">
        <v>2</v>
      </c>
      <c r="S783" t="s">
        <v>42</v>
      </c>
      <c r="T783" t="s">
        <v>43</v>
      </c>
      <c r="U783" t="s">
        <v>44</v>
      </c>
      <c r="V783">
        <v>42.654384</v>
      </c>
      <c r="W783">
        <v>-73.752843999999996</v>
      </c>
      <c r="X783" s="2">
        <v>44361</v>
      </c>
      <c r="Y783">
        <v>186038</v>
      </c>
      <c r="Z783" s="3">
        <v>44361.016944444447</v>
      </c>
      <c r="AE783" t="s">
        <v>45</v>
      </c>
      <c r="AF783" t="str">
        <f>VLOOKUP(G783,'0. ZIPCodes-County'!A:B,2,0)</f>
        <v>Albany</v>
      </c>
    </row>
    <row r="784" spans="1:32" x14ac:dyDescent="0.3">
      <c r="A784" t="s">
        <v>33</v>
      </c>
      <c r="B784" t="s">
        <v>2105</v>
      </c>
      <c r="C784" t="s">
        <v>921</v>
      </c>
      <c r="E784" t="s">
        <v>922</v>
      </c>
      <c r="F784" t="s">
        <v>37</v>
      </c>
      <c r="G784">
        <v>10577</v>
      </c>
      <c r="I784" t="s">
        <v>38</v>
      </c>
      <c r="J784" t="s">
        <v>39</v>
      </c>
      <c r="L784" t="s">
        <v>40</v>
      </c>
      <c r="M784" t="s">
        <v>41</v>
      </c>
      <c r="P784">
        <v>2</v>
      </c>
      <c r="S784" t="s">
        <v>42</v>
      </c>
      <c r="T784" t="s">
        <v>43</v>
      </c>
      <c r="U784" t="s">
        <v>44</v>
      </c>
      <c r="V784">
        <v>41.023567</v>
      </c>
      <c r="W784">
        <v>-73.716448</v>
      </c>
      <c r="X784" s="2">
        <v>44361</v>
      </c>
      <c r="Y784">
        <v>173806</v>
      </c>
      <c r="Z784" s="3">
        <v>44361.016944444447</v>
      </c>
      <c r="AE784" t="s">
        <v>45</v>
      </c>
      <c r="AF784" t="str">
        <f>VLOOKUP(G784,'0. ZIPCodes-County'!A:B,2,0)</f>
        <v>Westchester</v>
      </c>
    </row>
    <row r="785" spans="1:32" x14ac:dyDescent="0.3">
      <c r="A785" t="s">
        <v>33</v>
      </c>
      <c r="B785" t="s">
        <v>2106</v>
      </c>
      <c r="C785" t="s">
        <v>2107</v>
      </c>
      <c r="E785" t="s">
        <v>2108</v>
      </c>
      <c r="F785" t="s">
        <v>37</v>
      </c>
      <c r="G785">
        <v>10505</v>
      </c>
      <c r="I785" t="s">
        <v>304</v>
      </c>
      <c r="J785" t="s">
        <v>39</v>
      </c>
      <c r="L785" t="s">
        <v>40</v>
      </c>
      <c r="M785" t="s">
        <v>41</v>
      </c>
      <c r="Q785">
        <v>1</v>
      </c>
      <c r="S785" t="s">
        <v>305</v>
      </c>
      <c r="T785" t="s">
        <v>306</v>
      </c>
      <c r="U785" t="s">
        <v>44</v>
      </c>
      <c r="V785">
        <v>41.344875000000002</v>
      </c>
      <c r="W785">
        <v>-73.756255999999993</v>
      </c>
      <c r="X785" s="2">
        <v>44361</v>
      </c>
      <c r="Y785">
        <v>188830</v>
      </c>
      <c r="Z785" s="3">
        <v>44361.045706018522</v>
      </c>
      <c r="AE785" t="s">
        <v>191</v>
      </c>
      <c r="AF785" t="str">
        <f>VLOOKUP(G785,'0. ZIPCodes-County'!A:B,2,0)</f>
        <v>Westchester</v>
      </c>
    </row>
    <row r="786" spans="1:32" x14ac:dyDescent="0.3">
      <c r="A786" t="s">
        <v>33</v>
      </c>
      <c r="B786" t="s">
        <v>2109</v>
      </c>
      <c r="C786" t="s">
        <v>2110</v>
      </c>
      <c r="E786" t="s">
        <v>1155</v>
      </c>
      <c r="F786" t="s">
        <v>37</v>
      </c>
      <c r="G786">
        <v>12986</v>
      </c>
      <c r="I786" t="s">
        <v>96</v>
      </c>
      <c r="J786" t="s">
        <v>39</v>
      </c>
      <c r="L786" t="s">
        <v>40</v>
      </c>
      <c r="M786" t="s">
        <v>41</v>
      </c>
      <c r="P786">
        <v>1</v>
      </c>
      <c r="S786" t="s">
        <v>72</v>
      </c>
      <c r="T786" t="s">
        <v>73</v>
      </c>
      <c r="U786" t="s">
        <v>44</v>
      </c>
      <c r="V786">
        <v>44.224994000000002</v>
      </c>
      <c r="W786">
        <v>-74.465687000000003</v>
      </c>
      <c r="X786" s="2">
        <v>43929</v>
      </c>
      <c r="Y786">
        <v>123144</v>
      </c>
      <c r="Z786" s="3">
        <v>44266.973807870374</v>
      </c>
      <c r="AA786" t="s">
        <v>66</v>
      </c>
      <c r="AD786" s="2">
        <v>43556</v>
      </c>
      <c r="AE786" t="s">
        <v>45</v>
      </c>
      <c r="AF786" t="str">
        <f>VLOOKUP(G786,'0. ZIPCodes-County'!A:B,2,0)</f>
        <v>Franklin</v>
      </c>
    </row>
    <row r="787" spans="1:32" x14ac:dyDescent="0.3">
      <c r="A787" t="s">
        <v>33</v>
      </c>
      <c r="B787" t="s">
        <v>2111</v>
      </c>
      <c r="C787" t="s">
        <v>2112</v>
      </c>
      <c r="E787" t="s">
        <v>71</v>
      </c>
      <c r="F787" t="s">
        <v>37</v>
      </c>
      <c r="G787">
        <v>12207</v>
      </c>
      <c r="I787" t="s">
        <v>2113</v>
      </c>
      <c r="J787" t="s">
        <v>39</v>
      </c>
      <c r="L787" t="s">
        <v>40</v>
      </c>
      <c r="M787" t="s">
        <v>41</v>
      </c>
      <c r="P787">
        <v>5</v>
      </c>
      <c r="S787" t="s">
        <v>72</v>
      </c>
      <c r="T787" t="s">
        <v>73</v>
      </c>
      <c r="U787" t="s">
        <v>44</v>
      </c>
      <c r="V787">
        <v>42.648001999999998</v>
      </c>
      <c r="W787">
        <v>-73.752290000000002</v>
      </c>
      <c r="X787" s="2">
        <v>44270</v>
      </c>
      <c r="Y787">
        <v>123113</v>
      </c>
      <c r="Z787" s="3">
        <v>44270.551516203705</v>
      </c>
      <c r="AA787" t="s">
        <v>66</v>
      </c>
      <c r="AD787" s="2">
        <v>43556</v>
      </c>
      <c r="AE787" t="s">
        <v>45</v>
      </c>
      <c r="AF787" t="str">
        <f>VLOOKUP(G787,'0. ZIPCodes-County'!A:B,2,0)</f>
        <v>Albany</v>
      </c>
    </row>
    <row r="788" spans="1:32" x14ac:dyDescent="0.3">
      <c r="A788" t="s">
        <v>33</v>
      </c>
      <c r="B788" t="s">
        <v>2114</v>
      </c>
      <c r="C788" t="s">
        <v>2115</v>
      </c>
      <c r="E788" t="s">
        <v>2116</v>
      </c>
      <c r="F788" t="s">
        <v>37</v>
      </c>
      <c r="G788">
        <v>11022</v>
      </c>
      <c r="I788" t="s">
        <v>38</v>
      </c>
      <c r="J788" t="s">
        <v>39</v>
      </c>
      <c r="L788" t="s">
        <v>40</v>
      </c>
      <c r="M788" t="s">
        <v>41</v>
      </c>
      <c r="P788">
        <v>2</v>
      </c>
      <c r="S788" t="s">
        <v>42</v>
      </c>
      <c r="T788" t="s">
        <v>43</v>
      </c>
      <c r="U788" t="s">
        <v>44</v>
      </c>
      <c r="V788">
        <v>40.787424000000001</v>
      </c>
      <c r="W788">
        <v>-73.729999000000007</v>
      </c>
      <c r="X788" s="2">
        <v>44361</v>
      </c>
      <c r="Y788">
        <v>162375</v>
      </c>
      <c r="Z788" s="3">
        <v>44361.016944444447</v>
      </c>
      <c r="AE788" t="s">
        <v>45</v>
      </c>
      <c r="AF788" t="str">
        <f>VLOOKUP(G788,'0. ZIPCodes-County'!A:B,2,0)</f>
        <v>Nassau</v>
      </c>
    </row>
    <row r="789" spans="1:32" x14ac:dyDescent="0.3">
      <c r="A789" t="s">
        <v>33</v>
      </c>
      <c r="B789" t="s">
        <v>2117</v>
      </c>
      <c r="C789" t="s">
        <v>326</v>
      </c>
      <c r="E789" t="s">
        <v>203</v>
      </c>
      <c r="F789" t="s">
        <v>37</v>
      </c>
      <c r="G789">
        <v>12804</v>
      </c>
      <c r="I789" t="s">
        <v>38</v>
      </c>
      <c r="J789" t="s">
        <v>39</v>
      </c>
      <c r="L789" t="s">
        <v>40</v>
      </c>
      <c r="M789" t="s">
        <v>41</v>
      </c>
      <c r="P789">
        <v>2</v>
      </c>
      <c r="S789" t="s">
        <v>42</v>
      </c>
      <c r="T789" t="s">
        <v>43</v>
      </c>
      <c r="U789" t="s">
        <v>44</v>
      </c>
      <c r="V789">
        <v>43.295833999999999</v>
      </c>
      <c r="W789">
        <v>-73.676209999999998</v>
      </c>
      <c r="X789" s="2">
        <v>44361</v>
      </c>
      <c r="Y789">
        <v>181987</v>
      </c>
      <c r="Z789" s="3">
        <v>44361.016944444447</v>
      </c>
      <c r="AE789" t="s">
        <v>45</v>
      </c>
      <c r="AF789" t="str">
        <f>VLOOKUP(G789,'0. ZIPCodes-County'!A:B,2,0)</f>
        <v>Warren</v>
      </c>
    </row>
    <row r="790" spans="1:32" x14ac:dyDescent="0.3">
      <c r="A790" t="s">
        <v>33</v>
      </c>
      <c r="B790" t="s">
        <v>2118</v>
      </c>
      <c r="C790" t="s">
        <v>2119</v>
      </c>
      <c r="E790" t="s">
        <v>842</v>
      </c>
      <c r="F790" t="s">
        <v>37</v>
      </c>
      <c r="G790">
        <v>11101</v>
      </c>
      <c r="I790" t="s">
        <v>2120</v>
      </c>
      <c r="J790" t="s">
        <v>39</v>
      </c>
      <c r="L790" t="s">
        <v>40</v>
      </c>
      <c r="M790" t="s">
        <v>218</v>
      </c>
      <c r="P790">
        <v>8</v>
      </c>
      <c r="S790" t="s">
        <v>63</v>
      </c>
      <c r="T790" t="s">
        <v>64</v>
      </c>
      <c r="U790" t="s">
        <v>133</v>
      </c>
      <c r="V790">
        <v>40.747653</v>
      </c>
      <c r="W790">
        <v>-73.942312999999999</v>
      </c>
      <c r="X790" s="2">
        <v>44138</v>
      </c>
      <c r="Y790">
        <v>114969</v>
      </c>
      <c r="Z790" s="3">
        <v>44266.973807870374</v>
      </c>
      <c r="AA790" t="s">
        <v>66</v>
      </c>
      <c r="AD790" s="2">
        <v>43405</v>
      </c>
      <c r="AE790" t="s">
        <v>67</v>
      </c>
      <c r="AF790" t="str">
        <f>VLOOKUP(G790,'0. ZIPCodes-County'!A:B,2,0)</f>
        <v>Queens</v>
      </c>
    </row>
    <row r="791" spans="1:32" x14ac:dyDescent="0.3">
      <c r="A791" t="s">
        <v>33</v>
      </c>
      <c r="B791" t="s">
        <v>2121</v>
      </c>
      <c r="C791" t="s">
        <v>2122</v>
      </c>
      <c r="E791" t="s">
        <v>197</v>
      </c>
      <c r="F791" t="s">
        <v>37</v>
      </c>
      <c r="G791">
        <v>12401</v>
      </c>
      <c r="I791" t="s">
        <v>2123</v>
      </c>
      <c r="J791" t="s">
        <v>39</v>
      </c>
      <c r="L791" t="s">
        <v>78</v>
      </c>
      <c r="M791" t="s">
        <v>79</v>
      </c>
      <c r="P791">
        <v>1</v>
      </c>
      <c r="Q791">
        <v>1</v>
      </c>
      <c r="S791" t="s">
        <v>80</v>
      </c>
      <c r="U791" t="s">
        <v>44</v>
      </c>
      <c r="V791">
        <v>41.948965000000001</v>
      </c>
      <c r="W791">
        <v>-74.032032999999998</v>
      </c>
      <c r="X791" s="2">
        <v>43991</v>
      </c>
      <c r="Y791">
        <v>44352</v>
      </c>
      <c r="Z791" s="3">
        <v>44266.973807870374</v>
      </c>
      <c r="AA791" t="s">
        <v>66</v>
      </c>
      <c r="AD791" s="2">
        <v>40877</v>
      </c>
      <c r="AE791" t="s">
        <v>1287</v>
      </c>
      <c r="AF791" t="str">
        <f>VLOOKUP(G791,'0. ZIPCodes-County'!A:B,2,0)</f>
        <v>Ulster</v>
      </c>
    </row>
    <row r="792" spans="1:32" x14ac:dyDescent="0.3">
      <c r="A792" t="s">
        <v>33</v>
      </c>
      <c r="B792" t="s">
        <v>2124</v>
      </c>
      <c r="C792" t="s">
        <v>2125</v>
      </c>
      <c r="E792" t="s">
        <v>871</v>
      </c>
      <c r="F792" t="s">
        <v>37</v>
      </c>
      <c r="G792">
        <v>10701</v>
      </c>
      <c r="I792" t="s">
        <v>321</v>
      </c>
      <c r="J792" t="s">
        <v>39</v>
      </c>
      <c r="L792" t="s">
        <v>40</v>
      </c>
      <c r="M792" t="s">
        <v>322</v>
      </c>
      <c r="Q792">
        <v>18</v>
      </c>
      <c r="S792" t="s">
        <v>323</v>
      </c>
      <c r="T792" t="s">
        <v>324</v>
      </c>
      <c r="U792" t="s">
        <v>44</v>
      </c>
      <c r="V792">
        <v>40.9634</v>
      </c>
      <c r="W792">
        <v>-73.854900000000001</v>
      </c>
      <c r="X792" s="2">
        <v>44053</v>
      </c>
      <c r="Y792">
        <v>102351</v>
      </c>
      <c r="Z792" s="3">
        <v>44266.973807870374</v>
      </c>
      <c r="AA792" t="s">
        <v>66</v>
      </c>
      <c r="AD792" s="2">
        <v>43304</v>
      </c>
      <c r="AE792" t="s">
        <v>67</v>
      </c>
      <c r="AF792" t="str">
        <f>VLOOKUP(G792,'0. ZIPCodes-County'!A:B,2,0)</f>
        <v>Westchester</v>
      </c>
    </row>
    <row r="793" spans="1:32" x14ac:dyDescent="0.3">
      <c r="A793" t="s">
        <v>33</v>
      </c>
      <c r="B793" t="s">
        <v>2126</v>
      </c>
      <c r="C793" t="s">
        <v>545</v>
      </c>
      <c r="E793" t="s">
        <v>546</v>
      </c>
      <c r="F793" t="s">
        <v>37</v>
      </c>
      <c r="G793">
        <v>12572</v>
      </c>
      <c r="I793" t="s">
        <v>38</v>
      </c>
      <c r="J793" t="s">
        <v>39</v>
      </c>
      <c r="L793" t="s">
        <v>40</v>
      </c>
      <c r="M793" t="s">
        <v>41</v>
      </c>
      <c r="P793">
        <v>2</v>
      </c>
      <c r="S793" t="s">
        <v>42</v>
      </c>
      <c r="T793" t="s">
        <v>43</v>
      </c>
      <c r="U793" t="s">
        <v>44</v>
      </c>
      <c r="V793">
        <v>41.927300000000002</v>
      </c>
      <c r="W793">
        <v>-73.910619999999994</v>
      </c>
      <c r="X793" s="2">
        <v>44361</v>
      </c>
      <c r="Y793">
        <v>153652</v>
      </c>
      <c r="Z793" s="3">
        <v>44361.016944444447</v>
      </c>
      <c r="AE793" t="s">
        <v>45</v>
      </c>
      <c r="AF793" t="str">
        <f>VLOOKUP(G793,'0. ZIPCodes-County'!A:B,2,0)</f>
        <v>Dutchess</v>
      </c>
    </row>
    <row r="794" spans="1:32" x14ac:dyDescent="0.3">
      <c r="A794" t="s">
        <v>33</v>
      </c>
      <c r="B794" t="s">
        <v>2127</v>
      </c>
      <c r="C794" t="s">
        <v>346</v>
      </c>
      <c r="E794" t="s">
        <v>347</v>
      </c>
      <c r="F794" t="s">
        <v>37</v>
      </c>
      <c r="G794">
        <v>11530</v>
      </c>
      <c r="I794" t="s">
        <v>38</v>
      </c>
      <c r="J794" t="s">
        <v>39</v>
      </c>
      <c r="L794" t="s">
        <v>40</v>
      </c>
      <c r="M794" t="s">
        <v>41</v>
      </c>
      <c r="P794">
        <v>2</v>
      </c>
      <c r="S794" t="s">
        <v>42</v>
      </c>
      <c r="T794" t="s">
        <v>43</v>
      </c>
      <c r="U794" t="s">
        <v>44</v>
      </c>
      <c r="V794">
        <v>40.719625999999998</v>
      </c>
      <c r="W794">
        <v>-73.650022000000007</v>
      </c>
      <c r="X794" s="2">
        <v>44361</v>
      </c>
      <c r="Y794">
        <v>171553</v>
      </c>
      <c r="Z794" s="3">
        <v>44361.016944444447</v>
      </c>
      <c r="AE794" t="s">
        <v>45</v>
      </c>
      <c r="AF794" t="str">
        <f>VLOOKUP(G794,'0. ZIPCodes-County'!A:B,2,0)</f>
        <v>Nassau</v>
      </c>
    </row>
    <row r="795" spans="1:32" x14ac:dyDescent="0.3">
      <c r="A795" t="s">
        <v>33</v>
      </c>
      <c r="B795" t="s">
        <v>2128</v>
      </c>
      <c r="C795" t="s">
        <v>170</v>
      </c>
      <c r="E795" t="s">
        <v>57</v>
      </c>
      <c r="F795" t="s">
        <v>37</v>
      </c>
      <c r="G795">
        <v>14203</v>
      </c>
      <c r="I795" t="s">
        <v>38</v>
      </c>
      <c r="J795" t="s">
        <v>39</v>
      </c>
      <c r="L795" t="s">
        <v>40</v>
      </c>
      <c r="M795" t="s">
        <v>41</v>
      </c>
      <c r="P795">
        <v>2</v>
      </c>
      <c r="S795" t="s">
        <v>42</v>
      </c>
      <c r="T795" t="s">
        <v>43</v>
      </c>
      <c r="U795" t="s">
        <v>44</v>
      </c>
      <c r="V795">
        <v>42.895718000000002</v>
      </c>
      <c r="W795">
        <v>-78.868257</v>
      </c>
      <c r="X795" s="2">
        <v>44361</v>
      </c>
      <c r="Y795">
        <v>169907</v>
      </c>
      <c r="Z795" s="3">
        <v>44361.016944444447</v>
      </c>
      <c r="AE795" t="s">
        <v>45</v>
      </c>
      <c r="AF795" t="str">
        <f>VLOOKUP(G795,'0. ZIPCodes-County'!A:B,2,0)</f>
        <v>Erie</v>
      </c>
    </row>
    <row r="796" spans="1:32" x14ac:dyDescent="0.3">
      <c r="A796" t="s">
        <v>33</v>
      </c>
      <c r="B796" t="s">
        <v>2129</v>
      </c>
      <c r="C796" t="s">
        <v>2130</v>
      </c>
      <c r="E796" t="s">
        <v>732</v>
      </c>
      <c r="F796" t="s">
        <v>37</v>
      </c>
      <c r="G796">
        <v>14905</v>
      </c>
      <c r="I796" t="s">
        <v>96</v>
      </c>
      <c r="J796" t="s">
        <v>39</v>
      </c>
      <c r="L796" t="s">
        <v>40</v>
      </c>
      <c r="M796" t="s">
        <v>41</v>
      </c>
      <c r="P796">
        <v>2</v>
      </c>
      <c r="S796" t="s">
        <v>72</v>
      </c>
      <c r="T796" t="s">
        <v>73</v>
      </c>
      <c r="U796" t="s">
        <v>44</v>
      </c>
      <c r="V796">
        <v>42.077219999999997</v>
      </c>
      <c r="W796">
        <v>-76.844582000000003</v>
      </c>
      <c r="X796" s="2">
        <v>44354</v>
      </c>
      <c r="Y796">
        <v>157947</v>
      </c>
      <c r="Z796" s="3">
        <v>44354.734456018516</v>
      </c>
      <c r="AA796" t="s">
        <v>66</v>
      </c>
      <c r="AD796" s="2">
        <v>43966</v>
      </c>
      <c r="AE796" t="s">
        <v>45</v>
      </c>
      <c r="AF796" t="str">
        <f>VLOOKUP(G796,'0. ZIPCodes-County'!A:B,2,0)</f>
        <v>Chemung</v>
      </c>
    </row>
    <row r="797" spans="1:32" x14ac:dyDescent="0.3">
      <c r="A797" t="s">
        <v>33</v>
      </c>
      <c r="B797" t="s">
        <v>2131</v>
      </c>
      <c r="C797" t="s">
        <v>2132</v>
      </c>
      <c r="E797" t="s">
        <v>336</v>
      </c>
      <c r="F797" t="s">
        <v>37</v>
      </c>
      <c r="G797">
        <v>14760</v>
      </c>
      <c r="I797" t="s">
        <v>2133</v>
      </c>
      <c r="J797" t="s">
        <v>39</v>
      </c>
      <c r="L797" t="s">
        <v>40</v>
      </c>
      <c r="M797" t="s">
        <v>267</v>
      </c>
      <c r="P797">
        <v>3</v>
      </c>
      <c r="S797" t="s">
        <v>63</v>
      </c>
      <c r="T797" t="s">
        <v>64</v>
      </c>
      <c r="U797" t="s">
        <v>133</v>
      </c>
      <c r="V797">
        <v>42.076450000000001</v>
      </c>
      <c r="W797">
        <v>-78.466970000000003</v>
      </c>
      <c r="X797" s="2">
        <v>44138</v>
      </c>
      <c r="Y797">
        <v>115203</v>
      </c>
      <c r="Z797" s="3">
        <v>44266.973807870374</v>
      </c>
      <c r="AA797" t="s">
        <v>66</v>
      </c>
      <c r="AD797" s="2">
        <v>43405</v>
      </c>
      <c r="AE797" t="s">
        <v>134</v>
      </c>
      <c r="AF797" t="str">
        <f>VLOOKUP(G797,'0. ZIPCodes-County'!A:B,2,0)</f>
        <v>Cattaraugus</v>
      </c>
    </row>
    <row r="798" spans="1:32" x14ac:dyDescent="0.3">
      <c r="A798" t="s">
        <v>33</v>
      </c>
      <c r="B798" t="s">
        <v>2134</v>
      </c>
      <c r="C798" t="s">
        <v>2135</v>
      </c>
      <c r="E798" t="s">
        <v>51</v>
      </c>
      <c r="F798" t="s">
        <v>37</v>
      </c>
      <c r="G798">
        <v>12054</v>
      </c>
      <c r="I798" t="s">
        <v>38</v>
      </c>
      <c r="J798" t="s">
        <v>39</v>
      </c>
      <c r="L798" t="s">
        <v>40</v>
      </c>
      <c r="M798" t="s">
        <v>41</v>
      </c>
      <c r="P798">
        <v>2</v>
      </c>
      <c r="S798" t="s">
        <v>42</v>
      </c>
      <c r="T798" t="s">
        <v>43</v>
      </c>
      <c r="U798" t="s">
        <v>44</v>
      </c>
      <c r="V798">
        <v>42.607349999999997</v>
      </c>
      <c r="W798">
        <v>-73.847719999999995</v>
      </c>
      <c r="X798" s="2">
        <v>44361</v>
      </c>
      <c r="Y798">
        <v>164115</v>
      </c>
      <c r="Z798" s="3">
        <v>44361.016944444447</v>
      </c>
      <c r="AE798" t="s">
        <v>45</v>
      </c>
      <c r="AF798" t="str">
        <f>VLOOKUP(G798,'0. ZIPCodes-County'!A:B,2,0)</f>
        <v>Albany</v>
      </c>
    </row>
    <row r="799" spans="1:32" x14ac:dyDescent="0.3">
      <c r="A799" t="s">
        <v>33</v>
      </c>
      <c r="B799" t="s">
        <v>2136</v>
      </c>
      <c r="C799" t="s">
        <v>2137</v>
      </c>
      <c r="E799" t="s">
        <v>2138</v>
      </c>
      <c r="F799" t="s">
        <v>37</v>
      </c>
      <c r="G799">
        <v>10523</v>
      </c>
      <c r="I799" t="s">
        <v>38</v>
      </c>
      <c r="J799" t="s">
        <v>39</v>
      </c>
      <c r="L799" t="s">
        <v>40</v>
      </c>
      <c r="M799" t="s">
        <v>41</v>
      </c>
      <c r="P799">
        <v>1</v>
      </c>
      <c r="S799" t="s">
        <v>42</v>
      </c>
      <c r="T799" t="s">
        <v>43</v>
      </c>
      <c r="U799" t="s">
        <v>44</v>
      </c>
      <c r="V799">
        <v>41.047761000000001</v>
      </c>
      <c r="W799">
        <v>-73.806100999999998</v>
      </c>
      <c r="X799" s="2">
        <v>44361</v>
      </c>
      <c r="Y799">
        <v>162271</v>
      </c>
      <c r="Z799" s="3">
        <v>44361.016944444447</v>
      </c>
      <c r="AE799" t="s">
        <v>45</v>
      </c>
      <c r="AF799" t="str">
        <f>VLOOKUP(G799,'0. ZIPCodes-County'!A:B,2,0)</f>
        <v>Westchester</v>
      </c>
    </row>
    <row r="800" spans="1:32" x14ac:dyDescent="0.3">
      <c r="A800" t="s">
        <v>33</v>
      </c>
      <c r="B800" t="s">
        <v>2139</v>
      </c>
      <c r="C800" t="s">
        <v>199</v>
      </c>
      <c r="E800" t="s">
        <v>200</v>
      </c>
      <c r="F800" t="s">
        <v>37</v>
      </c>
      <c r="G800">
        <v>12047</v>
      </c>
      <c r="I800" t="s">
        <v>38</v>
      </c>
      <c r="J800" t="s">
        <v>39</v>
      </c>
      <c r="L800" t="s">
        <v>40</v>
      </c>
      <c r="M800" t="s">
        <v>41</v>
      </c>
      <c r="P800">
        <v>2</v>
      </c>
      <c r="S800" t="s">
        <v>42</v>
      </c>
      <c r="T800" t="s">
        <v>43</v>
      </c>
      <c r="U800" t="s">
        <v>44</v>
      </c>
      <c r="V800">
        <v>42.781548000000001</v>
      </c>
      <c r="W800">
        <v>-73.705635000000001</v>
      </c>
      <c r="X800" s="2">
        <v>44361</v>
      </c>
      <c r="Y800">
        <v>174728</v>
      </c>
      <c r="Z800" s="3">
        <v>44361.016944444447</v>
      </c>
      <c r="AE800" t="s">
        <v>45</v>
      </c>
      <c r="AF800" t="str">
        <f>VLOOKUP(G800,'0. ZIPCodes-County'!A:B,2,0)</f>
        <v>Albany</v>
      </c>
    </row>
    <row r="801" spans="1:32" x14ac:dyDescent="0.3">
      <c r="A801" t="s">
        <v>33</v>
      </c>
      <c r="B801" t="s">
        <v>2140</v>
      </c>
      <c r="C801" t="s">
        <v>2141</v>
      </c>
      <c r="E801" t="s">
        <v>71</v>
      </c>
      <c r="F801" t="s">
        <v>37</v>
      </c>
      <c r="G801">
        <v>12205</v>
      </c>
      <c r="I801" t="s">
        <v>38</v>
      </c>
      <c r="J801" t="s">
        <v>39</v>
      </c>
      <c r="L801" t="s">
        <v>40</v>
      </c>
      <c r="M801" t="s">
        <v>41</v>
      </c>
      <c r="P801">
        <v>2</v>
      </c>
      <c r="S801" t="s">
        <v>42</v>
      </c>
      <c r="T801" t="s">
        <v>43</v>
      </c>
      <c r="U801" t="s">
        <v>44</v>
      </c>
      <c r="V801">
        <v>42.742780000000003</v>
      </c>
      <c r="W801">
        <v>-73.839290000000005</v>
      </c>
      <c r="X801" s="2">
        <v>44361</v>
      </c>
      <c r="Y801">
        <v>168352</v>
      </c>
      <c r="Z801" s="3">
        <v>44361.016944444447</v>
      </c>
      <c r="AE801" t="s">
        <v>45</v>
      </c>
      <c r="AF801" t="str">
        <f>VLOOKUP(G801,'0. ZIPCodes-County'!A:B,2,0)</f>
        <v>Albany</v>
      </c>
    </row>
    <row r="802" spans="1:32" x14ac:dyDescent="0.3">
      <c r="A802" t="s">
        <v>33</v>
      </c>
      <c r="B802" t="s">
        <v>2142</v>
      </c>
      <c r="C802" t="s">
        <v>2143</v>
      </c>
      <c r="E802" t="s">
        <v>975</v>
      </c>
      <c r="F802" t="s">
        <v>37</v>
      </c>
      <c r="G802">
        <v>11790</v>
      </c>
      <c r="I802" t="s">
        <v>38</v>
      </c>
      <c r="J802" t="s">
        <v>39</v>
      </c>
      <c r="L802" t="s">
        <v>40</v>
      </c>
      <c r="M802" t="s">
        <v>41</v>
      </c>
      <c r="P802">
        <v>2</v>
      </c>
      <c r="S802" t="s">
        <v>42</v>
      </c>
      <c r="T802" t="s">
        <v>43</v>
      </c>
      <c r="U802" t="s">
        <v>44</v>
      </c>
      <c r="V802">
        <v>40.917248999999998</v>
      </c>
      <c r="W802">
        <v>-73.127279999999999</v>
      </c>
      <c r="X802" s="2">
        <v>44361</v>
      </c>
      <c r="Y802">
        <v>162455</v>
      </c>
      <c r="Z802" s="3">
        <v>44361.016944444447</v>
      </c>
      <c r="AE802" t="s">
        <v>45</v>
      </c>
      <c r="AF802" t="str">
        <f>VLOOKUP(G802,'0. ZIPCodes-County'!A:B,2,0)</f>
        <v>Suffolk</v>
      </c>
    </row>
    <row r="803" spans="1:32" x14ac:dyDescent="0.3">
      <c r="A803" t="s">
        <v>33</v>
      </c>
      <c r="B803" t="s">
        <v>2144</v>
      </c>
      <c r="C803" t="s">
        <v>2145</v>
      </c>
      <c r="E803" t="s">
        <v>60</v>
      </c>
      <c r="F803" t="s">
        <v>37</v>
      </c>
      <c r="G803">
        <v>10010</v>
      </c>
      <c r="I803" t="s">
        <v>2146</v>
      </c>
      <c r="J803" t="s">
        <v>39</v>
      </c>
      <c r="L803" t="s">
        <v>78</v>
      </c>
      <c r="M803" t="s">
        <v>41</v>
      </c>
      <c r="P803">
        <v>3</v>
      </c>
      <c r="S803" t="s">
        <v>63</v>
      </c>
      <c r="T803" t="s">
        <v>64</v>
      </c>
      <c r="U803" t="s">
        <v>65</v>
      </c>
      <c r="V803">
        <v>40.743960999999999</v>
      </c>
      <c r="W803">
        <v>-73.989912000000004</v>
      </c>
      <c r="X803" s="2">
        <v>44138</v>
      </c>
      <c r="Y803">
        <v>115119</v>
      </c>
      <c r="Z803" s="3">
        <v>44266.973807870374</v>
      </c>
      <c r="AA803" t="s">
        <v>66</v>
      </c>
      <c r="AD803" s="2">
        <v>42491</v>
      </c>
      <c r="AE803" t="s">
        <v>134</v>
      </c>
      <c r="AF803" t="str">
        <f>VLOOKUP(G803,'0. ZIPCodes-County'!A:B,2,0)</f>
        <v>New York</v>
      </c>
    </row>
    <row r="804" spans="1:32" x14ac:dyDescent="0.3">
      <c r="A804" t="s">
        <v>33</v>
      </c>
      <c r="B804" t="s">
        <v>2147</v>
      </c>
      <c r="C804" t="s">
        <v>83</v>
      </c>
      <c r="E804" t="s">
        <v>2148</v>
      </c>
      <c r="F804" t="s">
        <v>37</v>
      </c>
      <c r="G804">
        <v>11371</v>
      </c>
      <c r="I804" t="s">
        <v>38</v>
      </c>
      <c r="J804" t="s">
        <v>39</v>
      </c>
      <c r="L804" t="s">
        <v>40</v>
      </c>
      <c r="M804" t="s">
        <v>41</v>
      </c>
      <c r="P804">
        <v>1</v>
      </c>
      <c r="S804" t="s">
        <v>42</v>
      </c>
      <c r="T804" t="s">
        <v>43</v>
      </c>
      <c r="U804" t="s">
        <v>44</v>
      </c>
      <c r="V804">
        <v>40.772976999999997</v>
      </c>
      <c r="W804">
        <v>-73.875473999999997</v>
      </c>
      <c r="X804" s="2">
        <v>44361</v>
      </c>
      <c r="Y804">
        <v>180141</v>
      </c>
      <c r="Z804" s="3">
        <v>44361.016944444447</v>
      </c>
      <c r="AE804" t="s">
        <v>45</v>
      </c>
      <c r="AF804" t="str">
        <f>VLOOKUP(G804,'0. ZIPCodes-County'!A:B,2,0)</f>
        <v>Queens</v>
      </c>
    </row>
    <row r="805" spans="1:32" x14ac:dyDescent="0.3">
      <c r="A805" t="s">
        <v>33</v>
      </c>
      <c r="B805" t="s">
        <v>2149</v>
      </c>
      <c r="C805" t="s">
        <v>2150</v>
      </c>
      <c r="E805" t="s">
        <v>2151</v>
      </c>
      <c r="F805" t="s">
        <v>37</v>
      </c>
      <c r="G805">
        <v>13027</v>
      </c>
      <c r="I805" t="s">
        <v>274</v>
      </c>
      <c r="J805" t="s">
        <v>39</v>
      </c>
      <c r="L805" t="s">
        <v>40</v>
      </c>
      <c r="M805" t="s">
        <v>41</v>
      </c>
      <c r="P805">
        <v>4</v>
      </c>
      <c r="S805" t="s">
        <v>1</v>
      </c>
      <c r="T805" t="s">
        <v>275</v>
      </c>
      <c r="U805" t="s">
        <v>44</v>
      </c>
      <c r="V805">
        <v>43.130595</v>
      </c>
      <c r="W805">
        <v>-76.337057999999999</v>
      </c>
      <c r="X805" s="2">
        <v>44354</v>
      </c>
      <c r="Y805">
        <v>189539</v>
      </c>
      <c r="Z805" s="3">
        <v>44354.734456018516</v>
      </c>
      <c r="AA805" t="s">
        <v>66</v>
      </c>
      <c r="AD805" s="2">
        <v>44286</v>
      </c>
      <c r="AE805" t="s">
        <v>45</v>
      </c>
      <c r="AF805" t="str">
        <f>VLOOKUP(G805,'0. ZIPCodes-County'!A:B,2,0)</f>
        <v>Cayuga</v>
      </c>
    </row>
    <row r="806" spans="1:32" x14ac:dyDescent="0.3">
      <c r="A806" t="s">
        <v>33</v>
      </c>
      <c r="B806" t="s">
        <v>2152</v>
      </c>
      <c r="C806" t="s">
        <v>2153</v>
      </c>
      <c r="E806" t="s">
        <v>60</v>
      </c>
      <c r="F806" t="s">
        <v>37</v>
      </c>
      <c r="G806">
        <v>10012</v>
      </c>
      <c r="I806" t="s">
        <v>244</v>
      </c>
      <c r="J806" t="s">
        <v>39</v>
      </c>
      <c r="L806" t="s">
        <v>40</v>
      </c>
      <c r="M806" t="s">
        <v>132</v>
      </c>
      <c r="P806">
        <v>3</v>
      </c>
      <c r="S806" t="s">
        <v>63</v>
      </c>
      <c r="T806" t="s">
        <v>64</v>
      </c>
      <c r="U806" t="s">
        <v>133</v>
      </c>
      <c r="V806">
        <v>40.729371999999998</v>
      </c>
      <c r="W806">
        <v>-73.999217000000002</v>
      </c>
      <c r="X806" s="2">
        <v>44138</v>
      </c>
      <c r="Y806">
        <v>115056</v>
      </c>
      <c r="Z806" s="3">
        <v>44266.973807870374</v>
      </c>
      <c r="AA806" t="s">
        <v>66</v>
      </c>
      <c r="AD806" s="2">
        <v>42370</v>
      </c>
      <c r="AE806" t="s">
        <v>134</v>
      </c>
      <c r="AF806" t="str">
        <f>VLOOKUP(G806,'0. ZIPCodes-County'!A:B,2,0)</f>
        <v>New York</v>
      </c>
    </row>
    <row r="807" spans="1:32" x14ac:dyDescent="0.3">
      <c r="A807" t="s">
        <v>33</v>
      </c>
      <c r="B807" t="s">
        <v>2154</v>
      </c>
      <c r="C807" t="s">
        <v>2155</v>
      </c>
      <c r="E807" t="s">
        <v>36</v>
      </c>
      <c r="F807" t="s">
        <v>37</v>
      </c>
      <c r="G807">
        <v>14614</v>
      </c>
      <c r="I807" t="s">
        <v>96</v>
      </c>
      <c r="J807" t="s">
        <v>39</v>
      </c>
      <c r="L807" t="s">
        <v>40</v>
      </c>
      <c r="M807" t="s">
        <v>41</v>
      </c>
      <c r="P807">
        <v>2</v>
      </c>
      <c r="S807" t="s">
        <v>72</v>
      </c>
      <c r="T807" t="s">
        <v>73</v>
      </c>
      <c r="U807" t="s">
        <v>44</v>
      </c>
      <c r="V807">
        <v>43.159975000000003</v>
      </c>
      <c r="W807">
        <v>-77.616663000000003</v>
      </c>
      <c r="X807" s="2">
        <v>43929</v>
      </c>
      <c r="Y807">
        <v>123086</v>
      </c>
      <c r="Z807" s="3">
        <v>44266.973807870374</v>
      </c>
      <c r="AA807" t="s">
        <v>66</v>
      </c>
      <c r="AD807" s="2">
        <v>43556</v>
      </c>
      <c r="AE807" t="s">
        <v>45</v>
      </c>
      <c r="AF807" t="str">
        <f>VLOOKUP(G807,'0. ZIPCodes-County'!A:B,2,0)</f>
        <v>Monroe</v>
      </c>
    </row>
    <row r="808" spans="1:32" x14ac:dyDescent="0.3">
      <c r="A808" t="s">
        <v>33</v>
      </c>
      <c r="B808" t="s">
        <v>2156</v>
      </c>
      <c r="C808" t="s">
        <v>2157</v>
      </c>
      <c r="E808" t="s">
        <v>1429</v>
      </c>
      <c r="F808" t="s">
        <v>37</v>
      </c>
      <c r="G808">
        <v>11793</v>
      </c>
      <c r="I808" t="s">
        <v>96</v>
      </c>
      <c r="J808" t="s">
        <v>39</v>
      </c>
      <c r="L808" t="s">
        <v>40</v>
      </c>
      <c r="M808" t="s">
        <v>41</v>
      </c>
      <c r="P808">
        <v>1</v>
      </c>
      <c r="S808" t="s">
        <v>72</v>
      </c>
      <c r="T808" t="s">
        <v>73</v>
      </c>
      <c r="U808" t="s">
        <v>44</v>
      </c>
      <c r="V808">
        <v>40.601140999999998</v>
      </c>
      <c r="W808">
        <v>-73.502517999999995</v>
      </c>
      <c r="X808" s="2">
        <v>43929</v>
      </c>
      <c r="Y808">
        <v>123264</v>
      </c>
      <c r="Z808" s="3">
        <v>44266.973807870374</v>
      </c>
      <c r="AA808" t="s">
        <v>66</v>
      </c>
      <c r="AD808" s="2">
        <v>43556</v>
      </c>
      <c r="AE808" t="s">
        <v>45</v>
      </c>
      <c r="AF808" t="str">
        <f>VLOOKUP(G808,'0. ZIPCodes-County'!A:B,2,0)</f>
        <v>Nassau</v>
      </c>
    </row>
    <row r="809" spans="1:32" x14ac:dyDescent="0.3">
      <c r="A809" t="s">
        <v>33</v>
      </c>
      <c r="B809" t="s">
        <v>2158</v>
      </c>
      <c r="C809" t="s">
        <v>906</v>
      </c>
      <c r="E809" t="s">
        <v>57</v>
      </c>
      <c r="F809" t="s">
        <v>37</v>
      </c>
      <c r="G809">
        <v>14203</v>
      </c>
      <c r="I809" t="s">
        <v>38</v>
      </c>
      <c r="J809" t="s">
        <v>39</v>
      </c>
      <c r="L809" t="s">
        <v>40</v>
      </c>
      <c r="M809" t="s">
        <v>41</v>
      </c>
      <c r="P809">
        <v>2</v>
      </c>
      <c r="S809" t="s">
        <v>42</v>
      </c>
      <c r="T809" t="s">
        <v>43</v>
      </c>
      <c r="U809" t="s">
        <v>44</v>
      </c>
      <c r="V809">
        <v>42.901637000000001</v>
      </c>
      <c r="W809">
        <v>-78.867397999999994</v>
      </c>
      <c r="X809" s="2">
        <v>44361</v>
      </c>
      <c r="Y809">
        <v>180120</v>
      </c>
      <c r="Z809" s="3">
        <v>44361.016944444447</v>
      </c>
      <c r="AE809" t="s">
        <v>45</v>
      </c>
      <c r="AF809" t="str">
        <f>VLOOKUP(G809,'0. ZIPCodes-County'!A:B,2,0)</f>
        <v>Erie</v>
      </c>
    </row>
    <row r="810" spans="1:32" x14ac:dyDescent="0.3">
      <c r="A810" t="s">
        <v>33</v>
      </c>
      <c r="B810" t="s">
        <v>2159</v>
      </c>
      <c r="C810" t="s">
        <v>2160</v>
      </c>
      <c r="E810" t="s">
        <v>2161</v>
      </c>
      <c r="F810" t="s">
        <v>37</v>
      </c>
      <c r="G810">
        <v>11971</v>
      </c>
      <c r="I810" t="s">
        <v>282</v>
      </c>
      <c r="J810" t="s">
        <v>39</v>
      </c>
      <c r="L810" t="s">
        <v>40</v>
      </c>
      <c r="M810" t="s">
        <v>267</v>
      </c>
      <c r="P810">
        <v>2</v>
      </c>
      <c r="S810" t="s">
        <v>63</v>
      </c>
      <c r="T810" t="s">
        <v>64</v>
      </c>
      <c r="U810" t="s">
        <v>44</v>
      </c>
      <c r="V810">
        <v>41.052045999999997</v>
      </c>
      <c r="W810">
        <v>-72.43468</v>
      </c>
      <c r="X810" s="2">
        <v>44138</v>
      </c>
      <c r="Y810">
        <v>152628</v>
      </c>
      <c r="Z810" s="3">
        <v>44266.973807870374</v>
      </c>
      <c r="AA810" t="s">
        <v>66</v>
      </c>
      <c r="AD810" s="2">
        <v>43850</v>
      </c>
      <c r="AE810" t="s">
        <v>67</v>
      </c>
      <c r="AF810" t="str">
        <f>VLOOKUP(G810,'0. ZIPCodes-County'!A:B,2,0)</f>
        <v>Suffolk</v>
      </c>
    </row>
    <row r="811" spans="1:32" x14ac:dyDescent="0.3">
      <c r="A811" t="s">
        <v>33</v>
      </c>
      <c r="B811" t="s">
        <v>2162</v>
      </c>
      <c r="C811" t="s">
        <v>2163</v>
      </c>
      <c r="E811" t="s">
        <v>60</v>
      </c>
      <c r="F811" t="s">
        <v>37</v>
      </c>
      <c r="G811">
        <v>10016</v>
      </c>
      <c r="I811" t="s">
        <v>2164</v>
      </c>
      <c r="J811" t="s">
        <v>39</v>
      </c>
      <c r="L811" t="s">
        <v>40</v>
      </c>
      <c r="M811" t="s">
        <v>132</v>
      </c>
      <c r="P811">
        <v>2</v>
      </c>
      <c r="S811" t="s">
        <v>63</v>
      </c>
      <c r="T811" t="s">
        <v>64</v>
      </c>
      <c r="U811" t="s">
        <v>65</v>
      </c>
      <c r="V811">
        <v>40.745497</v>
      </c>
      <c r="W811">
        <v>-73.982079999999996</v>
      </c>
      <c r="X811" s="2">
        <v>44138</v>
      </c>
      <c r="Y811">
        <v>114995</v>
      </c>
      <c r="Z811" s="3">
        <v>44266.973807870374</v>
      </c>
      <c r="AA811" t="s">
        <v>66</v>
      </c>
      <c r="AD811" s="2">
        <v>42979</v>
      </c>
      <c r="AE811" t="s">
        <v>67</v>
      </c>
      <c r="AF811" t="str">
        <f>VLOOKUP(G811,'0. ZIPCodes-County'!A:B,2,0)</f>
        <v>New York</v>
      </c>
    </row>
    <row r="812" spans="1:32" x14ac:dyDescent="0.3">
      <c r="A812" t="s">
        <v>33</v>
      </c>
      <c r="B812" t="s">
        <v>2165</v>
      </c>
      <c r="C812" t="s">
        <v>2166</v>
      </c>
      <c r="E812" t="s">
        <v>60</v>
      </c>
      <c r="F812" t="s">
        <v>37</v>
      </c>
      <c r="G812">
        <v>10044</v>
      </c>
      <c r="I812" t="s">
        <v>38</v>
      </c>
      <c r="J812" t="s">
        <v>39</v>
      </c>
      <c r="L812" t="s">
        <v>40</v>
      </c>
      <c r="M812" t="s">
        <v>41</v>
      </c>
      <c r="P812">
        <v>2</v>
      </c>
      <c r="S812" t="s">
        <v>42</v>
      </c>
      <c r="T812" t="s">
        <v>43</v>
      </c>
      <c r="U812" t="s">
        <v>44</v>
      </c>
      <c r="V812">
        <v>40.764208000000004</v>
      </c>
      <c r="W812">
        <v>-73.947198</v>
      </c>
      <c r="X812" s="2">
        <v>44361</v>
      </c>
      <c r="Y812">
        <v>168525</v>
      </c>
      <c r="Z812" s="3">
        <v>44361.016944444447</v>
      </c>
      <c r="AE812" t="s">
        <v>45</v>
      </c>
      <c r="AF812" t="str">
        <f>VLOOKUP(G812,'0. ZIPCodes-County'!A:B,2,0)</f>
        <v>New York</v>
      </c>
    </row>
    <row r="813" spans="1:32" x14ac:dyDescent="0.3">
      <c r="A813" t="s">
        <v>33</v>
      </c>
      <c r="B813" t="s">
        <v>2167</v>
      </c>
      <c r="C813" t="s">
        <v>2168</v>
      </c>
      <c r="E813" t="s">
        <v>92</v>
      </c>
      <c r="F813" t="s">
        <v>37</v>
      </c>
      <c r="G813">
        <v>12477</v>
      </c>
      <c r="I813" t="s">
        <v>38</v>
      </c>
      <c r="J813" t="s">
        <v>39</v>
      </c>
      <c r="L813" t="s">
        <v>40</v>
      </c>
      <c r="M813" t="s">
        <v>41</v>
      </c>
      <c r="P813">
        <v>2</v>
      </c>
      <c r="S813" t="s">
        <v>42</v>
      </c>
      <c r="T813" t="s">
        <v>43</v>
      </c>
      <c r="U813" t="s">
        <v>44</v>
      </c>
      <c r="V813">
        <v>42.081234000000002</v>
      </c>
      <c r="W813">
        <v>-73.958495999999997</v>
      </c>
      <c r="X813" s="2">
        <v>44361</v>
      </c>
      <c r="Y813">
        <v>166689</v>
      </c>
      <c r="Z813" s="3">
        <v>44361.016944444447</v>
      </c>
      <c r="AE813" t="s">
        <v>45</v>
      </c>
      <c r="AF813" t="str">
        <f>VLOOKUP(G813,'0. ZIPCodes-County'!A:B,2,0)</f>
        <v>Greene</v>
      </c>
    </row>
    <row r="814" spans="1:32" x14ac:dyDescent="0.3">
      <c r="A814" t="s">
        <v>33</v>
      </c>
      <c r="B814" t="s">
        <v>2169</v>
      </c>
      <c r="C814" t="s">
        <v>906</v>
      </c>
      <c r="E814" t="s">
        <v>57</v>
      </c>
      <c r="F814" t="s">
        <v>37</v>
      </c>
      <c r="G814">
        <v>14203</v>
      </c>
      <c r="I814" t="s">
        <v>38</v>
      </c>
      <c r="J814" t="s">
        <v>39</v>
      </c>
      <c r="L814" t="s">
        <v>40</v>
      </c>
      <c r="M814" t="s">
        <v>41</v>
      </c>
      <c r="P814">
        <v>2</v>
      </c>
      <c r="S814" t="s">
        <v>42</v>
      </c>
      <c r="T814" t="s">
        <v>43</v>
      </c>
      <c r="U814" t="s">
        <v>44</v>
      </c>
      <c r="V814">
        <v>42.90175</v>
      </c>
      <c r="W814">
        <v>-78.867177999999996</v>
      </c>
      <c r="X814" s="2">
        <v>44361</v>
      </c>
      <c r="Y814">
        <v>180122</v>
      </c>
      <c r="Z814" s="3">
        <v>44361.016944444447</v>
      </c>
      <c r="AE814" t="s">
        <v>45</v>
      </c>
      <c r="AF814" t="str">
        <f>VLOOKUP(G814,'0. ZIPCodes-County'!A:B,2,0)</f>
        <v>Erie</v>
      </c>
    </row>
    <row r="815" spans="1:32" x14ac:dyDescent="0.3">
      <c r="A815" t="s">
        <v>33</v>
      </c>
      <c r="B815" t="s">
        <v>2170</v>
      </c>
      <c r="C815" t="s">
        <v>2171</v>
      </c>
      <c r="E815" t="s">
        <v>60</v>
      </c>
      <c r="F815" t="s">
        <v>37</v>
      </c>
      <c r="G815">
        <v>10023</v>
      </c>
      <c r="I815" t="s">
        <v>2172</v>
      </c>
      <c r="J815" t="s">
        <v>39</v>
      </c>
      <c r="L815" t="s">
        <v>40</v>
      </c>
      <c r="M815" t="s">
        <v>132</v>
      </c>
      <c r="P815">
        <v>3</v>
      </c>
      <c r="S815" t="s">
        <v>63</v>
      </c>
      <c r="T815" t="s">
        <v>64</v>
      </c>
      <c r="U815" t="s">
        <v>133</v>
      </c>
      <c r="V815">
        <v>40.771560999999998</v>
      </c>
      <c r="W815">
        <v>-73.985833999999997</v>
      </c>
      <c r="X815" s="2">
        <v>44138</v>
      </c>
      <c r="Y815">
        <v>115027</v>
      </c>
      <c r="Z815" s="3">
        <v>44266.973807870374</v>
      </c>
      <c r="AA815" t="s">
        <v>66</v>
      </c>
      <c r="AD815" s="2">
        <v>42795</v>
      </c>
      <c r="AE815" t="s">
        <v>134</v>
      </c>
      <c r="AF815" t="str">
        <f>VLOOKUP(G815,'0. ZIPCodes-County'!A:B,2,0)</f>
        <v>New York</v>
      </c>
    </row>
    <row r="816" spans="1:32" x14ac:dyDescent="0.3">
      <c r="A816" t="s">
        <v>33</v>
      </c>
      <c r="B816" t="s">
        <v>2173</v>
      </c>
      <c r="C816" t="s">
        <v>2174</v>
      </c>
      <c r="E816" t="s">
        <v>57</v>
      </c>
      <c r="F816" t="s">
        <v>37</v>
      </c>
      <c r="G816">
        <v>14223</v>
      </c>
      <c r="I816" t="s">
        <v>38</v>
      </c>
      <c r="J816" t="s">
        <v>39</v>
      </c>
      <c r="L816" t="s">
        <v>40</v>
      </c>
      <c r="M816" t="s">
        <v>41</v>
      </c>
      <c r="P816">
        <v>2</v>
      </c>
      <c r="S816" t="s">
        <v>42</v>
      </c>
      <c r="T816" t="s">
        <v>43</v>
      </c>
      <c r="U816" t="s">
        <v>44</v>
      </c>
      <c r="V816">
        <v>42.982759999999999</v>
      </c>
      <c r="W816">
        <v>-78.866789999999995</v>
      </c>
      <c r="X816" s="2">
        <v>44361</v>
      </c>
      <c r="Y816">
        <v>154518</v>
      </c>
      <c r="Z816" s="3">
        <v>44361.016944444447</v>
      </c>
      <c r="AE816" t="s">
        <v>45</v>
      </c>
      <c r="AF816" t="str">
        <f>VLOOKUP(G816,'0. ZIPCodes-County'!A:B,2,0)</f>
        <v>Erie</v>
      </c>
    </row>
    <row r="817" spans="1:32" x14ac:dyDescent="0.3">
      <c r="A817" t="s">
        <v>33</v>
      </c>
      <c r="B817" t="s">
        <v>2175</v>
      </c>
      <c r="C817" t="s">
        <v>2176</v>
      </c>
      <c r="E817" t="s">
        <v>599</v>
      </c>
      <c r="F817" t="s">
        <v>37</v>
      </c>
      <c r="G817">
        <v>10461</v>
      </c>
      <c r="I817" t="s">
        <v>38</v>
      </c>
      <c r="J817" t="s">
        <v>39</v>
      </c>
      <c r="L817" t="s">
        <v>40</v>
      </c>
      <c r="M817" t="s">
        <v>41</v>
      </c>
      <c r="P817">
        <v>2</v>
      </c>
      <c r="S817" t="s">
        <v>42</v>
      </c>
      <c r="T817" t="s">
        <v>43</v>
      </c>
      <c r="U817" t="s">
        <v>44</v>
      </c>
      <c r="V817">
        <v>40.846820999999998</v>
      </c>
      <c r="W817">
        <v>-73.834632999999997</v>
      </c>
      <c r="X817" s="2">
        <v>44361</v>
      </c>
      <c r="Y817">
        <v>162498</v>
      </c>
      <c r="Z817" s="3">
        <v>44361.016944444447</v>
      </c>
      <c r="AE817" t="s">
        <v>45</v>
      </c>
      <c r="AF817" t="str">
        <f>VLOOKUP(G817,'0. ZIPCodes-County'!A:B,2,0)</f>
        <v>Bronx</v>
      </c>
    </row>
    <row r="818" spans="1:32" x14ac:dyDescent="0.3">
      <c r="A818" t="s">
        <v>33</v>
      </c>
      <c r="B818" t="s">
        <v>2177</v>
      </c>
      <c r="C818" t="s">
        <v>2178</v>
      </c>
      <c r="E818" t="s">
        <v>388</v>
      </c>
      <c r="F818" t="s">
        <v>37</v>
      </c>
      <c r="G818">
        <v>11963</v>
      </c>
      <c r="I818" t="s">
        <v>2179</v>
      </c>
      <c r="J818" t="s">
        <v>39</v>
      </c>
      <c r="L818" t="s">
        <v>40</v>
      </c>
      <c r="M818" t="s">
        <v>1400</v>
      </c>
      <c r="P818">
        <v>3</v>
      </c>
      <c r="S818" t="s">
        <v>63</v>
      </c>
      <c r="T818" t="s">
        <v>64</v>
      </c>
      <c r="U818" t="s">
        <v>133</v>
      </c>
      <c r="V818">
        <v>41.001268000000003</v>
      </c>
      <c r="W818">
        <v>-72.295029999999997</v>
      </c>
      <c r="X818" s="2">
        <v>44138</v>
      </c>
      <c r="Y818">
        <v>150489</v>
      </c>
      <c r="Z818" s="3">
        <v>44266.973807870374</v>
      </c>
      <c r="AA818" t="s">
        <v>66</v>
      </c>
      <c r="AD818" s="2">
        <v>43738</v>
      </c>
      <c r="AE818" t="s">
        <v>67</v>
      </c>
      <c r="AF818" t="str">
        <f>VLOOKUP(G818,'0. ZIPCodes-County'!A:B,2,0)</f>
        <v>Suffolk</v>
      </c>
    </row>
    <row r="819" spans="1:32" x14ac:dyDescent="0.3">
      <c r="A819" t="s">
        <v>33</v>
      </c>
      <c r="B819" t="s">
        <v>2180</v>
      </c>
      <c r="C819" t="s">
        <v>2181</v>
      </c>
      <c r="E819" t="s">
        <v>140</v>
      </c>
      <c r="F819" t="s">
        <v>37</v>
      </c>
      <c r="G819">
        <v>12309</v>
      </c>
      <c r="I819" t="s">
        <v>141</v>
      </c>
      <c r="J819" t="s">
        <v>39</v>
      </c>
      <c r="L819" t="s">
        <v>40</v>
      </c>
      <c r="M819" t="s">
        <v>2182</v>
      </c>
      <c r="P819">
        <v>10</v>
      </c>
      <c r="S819" t="s">
        <v>143</v>
      </c>
      <c r="T819" t="s">
        <v>144</v>
      </c>
      <c r="U819" t="s">
        <v>44</v>
      </c>
      <c r="V819">
        <v>42.825583000000002</v>
      </c>
      <c r="W819">
        <v>-73.879337000000007</v>
      </c>
      <c r="X819" s="2">
        <v>44361</v>
      </c>
      <c r="Y819">
        <v>148044</v>
      </c>
      <c r="Z819" s="3">
        <v>44361.011956018519</v>
      </c>
      <c r="AE819" t="s">
        <v>45</v>
      </c>
      <c r="AF819" t="str">
        <f>VLOOKUP(G819,'0. ZIPCodes-County'!A:B,2,0)</f>
        <v>Albany</v>
      </c>
    </row>
    <row r="820" spans="1:32" x14ac:dyDescent="0.3">
      <c r="A820" t="s">
        <v>33</v>
      </c>
      <c r="B820" t="s">
        <v>2183</v>
      </c>
      <c r="C820" t="s">
        <v>992</v>
      </c>
      <c r="E820" t="s">
        <v>60</v>
      </c>
      <c r="F820" t="s">
        <v>37</v>
      </c>
      <c r="G820">
        <v>10035</v>
      </c>
      <c r="I820" t="s">
        <v>38</v>
      </c>
      <c r="J820" t="s">
        <v>39</v>
      </c>
      <c r="L820" t="s">
        <v>40</v>
      </c>
      <c r="M820" t="s">
        <v>41</v>
      </c>
      <c r="Q820">
        <v>1</v>
      </c>
      <c r="S820" t="s">
        <v>42</v>
      </c>
      <c r="T820" t="s">
        <v>43</v>
      </c>
      <c r="U820" t="s">
        <v>44</v>
      </c>
      <c r="V820">
        <v>40.792299999999997</v>
      </c>
      <c r="W820">
        <v>-73.924679999999995</v>
      </c>
      <c r="X820" s="2">
        <v>44361</v>
      </c>
      <c r="Y820">
        <v>181932</v>
      </c>
      <c r="Z820" s="3">
        <v>44361.016944444447</v>
      </c>
      <c r="AE820" t="s">
        <v>191</v>
      </c>
      <c r="AF820" t="str">
        <f>VLOOKUP(G820,'0. ZIPCodes-County'!A:B,2,0)</f>
        <v>New York</v>
      </c>
    </row>
    <row r="821" spans="1:32" x14ac:dyDescent="0.3">
      <c r="A821" t="s">
        <v>33</v>
      </c>
      <c r="B821" t="s">
        <v>2184</v>
      </c>
      <c r="C821" t="s">
        <v>808</v>
      </c>
      <c r="E821" t="s">
        <v>76</v>
      </c>
      <c r="F821" t="s">
        <v>37</v>
      </c>
      <c r="G821">
        <v>11901</v>
      </c>
      <c r="I821" t="s">
        <v>38</v>
      </c>
      <c r="J821" t="s">
        <v>39</v>
      </c>
      <c r="L821" t="s">
        <v>40</v>
      </c>
      <c r="M821" t="s">
        <v>41</v>
      </c>
      <c r="P821">
        <v>2</v>
      </c>
      <c r="S821" t="s">
        <v>42</v>
      </c>
      <c r="T821" t="s">
        <v>43</v>
      </c>
      <c r="U821" t="s">
        <v>44</v>
      </c>
      <c r="V821">
        <v>40.921556000000002</v>
      </c>
      <c r="W821">
        <v>-72.716716000000005</v>
      </c>
      <c r="X821" s="2">
        <v>44361</v>
      </c>
      <c r="Y821">
        <v>180154</v>
      </c>
      <c r="Z821" s="3">
        <v>44361.016944444447</v>
      </c>
      <c r="AE821" t="s">
        <v>45</v>
      </c>
      <c r="AF821" t="str">
        <f>VLOOKUP(G821,'0. ZIPCodes-County'!A:B,2,0)</f>
        <v>Suffolk</v>
      </c>
    </row>
    <row r="822" spans="1:32" x14ac:dyDescent="0.3">
      <c r="A822" t="s">
        <v>33</v>
      </c>
      <c r="B822" t="s">
        <v>2185</v>
      </c>
      <c r="C822" t="s">
        <v>2186</v>
      </c>
      <c r="E822" t="s">
        <v>1679</v>
      </c>
      <c r="F822" t="s">
        <v>37</v>
      </c>
      <c r="G822">
        <v>13088</v>
      </c>
      <c r="I822" t="s">
        <v>1332</v>
      </c>
      <c r="J822" t="s">
        <v>39</v>
      </c>
      <c r="L822" t="s">
        <v>40</v>
      </c>
      <c r="P822">
        <v>6</v>
      </c>
      <c r="S822" t="s">
        <v>1333</v>
      </c>
      <c r="T822" t="s">
        <v>1334</v>
      </c>
      <c r="U822" t="s">
        <v>44</v>
      </c>
      <c r="V822">
        <v>43.130229</v>
      </c>
      <c r="W822">
        <v>-76.187376999999998</v>
      </c>
      <c r="X822" s="2">
        <v>44361</v>
      </c>
      <c r="Y822">
        <v>121645</v>
      </c>
      <c r="Z822" s="3">
        <v>44361.060370370367</v>
      </c>
      <c r="AD822" s="2">
        <v>43556</v>
      </c>
      <c r="AE822" t="s">
        <v>45</v>
      </c>
      <c r="AF822" t="str">
        <f>VLOOKUP(G822,'0. ZIPCodes-County'!A:B,2,0)</f>
        <v>Onondaga</v>
      </c>
    </row>
    <row r="823" spans="1:32" x14ac:dyDescent="0.3">
      <c r="A823" t="s">
        <v>33</v>
      </c>
      <c r="B823" t="s">
        <v>2187</v>
      </c>
      <c r="C823" t="s">
        <v>174</v>
      </c>
      <c r="E823" t="s">
        <v>175</v>
      </c>
      <c r="F823" t="s">
        <v>37</v>
      </c>
      <c r="G823">
        <v>12946</v>
      </c>
      <c r="I823" t="s">
        <v>38</v>
      </c>
      <c r="J823" t="s">
        <v>39</v>
      </c>
      <c r="L823" t="s">
        <v>40</v>
      </c>
      <c r="M823" t="s">
        <v>41</v>
      </c>
      <c r="P823">
        <v>2</v>
      </c>
      <c r="S823" t="s">
        <v>42</v>
      </c>
      <c r="T823" t="s">
        <v>43</v>
      </c>
      <c r="U823" t="s">
        <v>44</v>
      </c>
      <c r="V823">
        <v>44.220578000000003</v>
      </c>
      <c r="W823">
        <v>-73.923828999999998</v>
      </c>
      <c r="X823" s="2">
        <v>44361</v>
      </c>
      <c r="Y823">
        <v>182111</v>
      </c>
      <c r="Z823" s="3">
        <v>44361.016944444447</v>
      </c>
      <c r="AE823" t="s">
        <v>45</v>
      </c>
      <c r="AF823" t="str">
        <f>VLOOKUP(G823,'0. ZIPCodes-County'!A:B,2,0)</f>
        <v>Essex</v>
      </c>
    </row>
    <row r="824" spans="1:32" x14ac:dyDescent="0.3">
      <c r="A824" t="s">
        <v>33</v>
      </c>
      <c r="B824" t="s">
        <v>2188</v>
      </c>
      <c r="C824" t="s">
        <v>2189</v>
      </c>
      <c r="E824" t="s">
        <v>36</v>
      </c>
      <c r="F824" t="s">
        <v>37</v>
      </c>
      <c r="G824">
        <v>14623</v>
      </c>
      <c r="I824" t="s">
        <v>2190</v>
      </c>
      <c r="J824" t="s">
        <v>39</v>
      </c>
      <c r="L824" t="s">
        <v>40</v>
      </c>
      <c r="M824" t="s">
        <v>267</v>
      </c>
      <c r="P824">
        <v>3</v>
      </c>
      <c r="S824" t="s">
        <v>63</v>
      </c>
      <c r="T824" t="s">
        <v>64</v>
      </c>
      <c r="U824" t="s">
        <v>65</v>
      </c>
      <c r="V824">
        <v>43.204372999999997</v>
      </c>
      <c r="W824">
        <v>-77.673253000000003</v>
      </c>
      <c r="X824" s="2">
        <v>44138</v>
      </c>
      <c r="Y824">
        <v>115222</v>
      </c>
      <c r="Z824" s="3">
        <v>44266.973807870374</v>
      </c>
      <c r="AA824" t="s">
        <v>66</v>
      </c>
      <c r="AD824" s="2">
        <v>43405</v>
      </c>
      <c r="AE824" t="s">
        <v>134</v>
      </c>
      <c r="AF824" t="str">
        <f>VLOOKUP(G824,'0. ZIPCodes-County'!A:B,2,0)</f>
        <v>Monroe</v>
      </c>
    </row>
    <row r="825" spans="1:32" x14ac:dyDescent="0.3">
      <c r="A825" t="s">
        <v>33</v>
      </c>
      <c r="B825" t="s">
        <v>2191</v>
      </c>
      <c r="C825" t="s">
        <v>2192</v>
      </c>
      <c r="E825" t="s">
        <v>978</v>
      </c>
      <c r="F825" t="s">
        <v>37</v>
      </c>
      <c r="G825">
        <v>12110</v>
      </c>
      <c r="I825" t="s">
        <v>38</v>
      </c>
      <c r="J825" t="s">
        <v>39</v>
      </c>
      <c r="L825" t="s">
        <v>40</v>
      </c>
      <c r="M825" t="s">
        <v>41</v>
      </c>
      <c r="P825">
        <v>2</v>
      </c>
      <c r="S825" t="s">
        <v>42</v>
      </c>
      <c r="T825" t="s">
        <v>43</v>
      </c>
      <c r="U825" t="s">
        <v>44</v>
      </c>
      <c r="V825">
        <v>42.752845999999998</v>
      </c>
      <c r="W825">
        <v>-73.758177000000003</v>
      </c>
      <c r="X825" s="2">
        <v>44361</v>
      </c>
      <c r="Y825">
        <v>154302</v>
      </c>
      <c r="Z825" s="3">
        <v>44361.016944444447</v>
      </c>
      <c r="AE825" t="s">
        <v>45</v>
      </c>
      <c r="AF825" t="str">
        <f>VLOOKUP(G825,'0. ZIPCodes-County'!A:B,2,0)</f>
        <v>Albany</v>
      </c>
    </row>
    <row r="826" spans="1:32" x14ac:dyDescent="0.3">
      <c r="A826" t="s">
        <v>33</v>
      </c>
      <c r="B826" t="s">
        <v>2193</v>
      </c>
      <c r="C826" t="s">
        <v>421</v>
      </c>
      <c r="E826" t="s">
        <v>36</v>
      </c>
      <c r="F826" t="s">
        <v>37</v>
      </c>
      <c r="G826">
        <v>14623</v>
      </c>
      <c r="I826" t="s">
        <v>38</v>
      </c>
      <c r="J826" t="s">
        <v>39</v>
      </c>
      <c r="L826" t="s">
        <v>40</v>
      </c>
      <c r="M826" t="s">
        <v>41</v>
      </c>
      <c r="P826">
        <v>2</v>
      </c>
      <c r="S826" t="s">
        <v>42</v>
      </c>
      <c r="T826" t="s">
        <v>43</v>
      </c>
      <c r="U826" t="s">
        <v>44</v>
      </c>
      <c r="V826">
        <v>43.086199000000001</v>
      </c>
      <c r="W826">
        <v>-77.673360000000002</v>
      </c>
      <c r="X826" s="2">
        <v>44361</v>
      </c>
      <c r="Y826">
        <v>180152</v>
      </c>
      <c r="Z826" s="3">
        <v>44361.016944444447</v>
      </c>
      <c r="AE826" t="s">
        <v>45</v>
      </c>
      <c r="AF826" t="str">
        <f>VLOOKUP(G826,'0. ZIPCodes-County'!A:B,2,0)</f>
        <v>Monroe</v>
      </c>
    </row>
    <row r="827" spans="1:32" x14ac:dyDescent="0.3">
      <c r="A827" t="s">
        <v>33</v>
      </c>
      <c r="B827" t="s">
        <v>2194</v>
      </c>
      <c r="C827" t="s">
        <v>2195</v>
      </c>
      <c r="E827" t="s">
        <v>87</v>
      </c>
      <c r="F827" t="s">
        <v>37</v>
      </c>
      <c r="G827">
        <v>12866</v>
      </c>
      <c r="I827" t="s">
        <v>38</v>
      </c>
      <c r="J827" t="s">
        <v>39</v>
      </c>
      <c r="L827" t="s">
        <v>40</v>
      </c>
      <c r="M827" t="s">
        <v>41</v>
      </c>
      <c r="P827">
        <v>2</v>
      </c>
      <c r="S827" t="s">
        <v>42</v>
      </c>
      <c r="T827" t="s">
        <v>43</v>
      </c>
      <c r="U827" t="s">
        <v>44</v>
      </c>
      <c r="V827">
        <v>43.098187000000003</v>
      </c>
      <c r="W827">
        <v>-73.783672999999993</v>
      </c>
      <c r="X827" s="2">
        <v>44361</v>
      </c>
      <c r="Y827">
        <v>162219</v>
      </c>
      <c r="Z827" s="3">
        <v>44361.016944444447</v>
      </c>
      <c r="AE827" t="s">
        <v>45</v>
      </c>
      <c r="AF827" t="str">
        <f>VLOOKUP(G827,'0. ZIPCodes-County'!A:B,2,0)</f>
        <v>Saratoga</v>
      </c>
    </row>
    <row r="828" spans="1:32" x14ac:dyDescent="0.3">
      <c r="A828" t="s">
        <v>33</v>
      </c>
      <c r="B828" t="s">
        <v>2196</v>
      </c>
      <c r="C828" t="s">
        <v>831</v>
      </c>
      <c r="E828" t="s">
        <v>95</v>
      </c>
      <c r="F828" t="s">
        <v>37</v>
      </c>
      <c r="G828">
        <v>12010</v>
      </c>
      <c r="I828" t="s">
        <v>38</v>
      </c>
      <c r="J828" t="s">
        <v>39</v>
      </c>
      <c r="L828" t="s">
        <v>40</v>
      </c>
      <c r="M828" t="s">
        <v>41</v>
      </c>
      <c r="P828">
        <v>2</v>
      </c>
      <c r="S828" t="s">
        <v>42</v>
      </c>
      <c r="T828" t="s">
        <v>43</v>
      </c>
      <c r="U828" t="s">
        <v>44</v>
      </c>
      <c r="V828">
        <v>42.94849</v>
      </c>
      <c r="W828">
        <v>-74.179000000000002</v>
      </c>
      <c r="X828" s="2">
        <v>44361</v>
      </c>
      <c r="Y828">
        <v>188177</v>
      </c>
      <c r="Z828" s="3">
        <v>44361.016944444447</v>
      </c>
      <c r="AE828" t="s">
        <v>45</v>
      </c>
      <c r="AF828" t="str">
        <f>VLOOKUP(G828,'0. ZIPCodes-County'!A:B,2,0)</f>
        <v>Fulton</v>
      </c>
    </row>
    <row r="829" spans="1:32" x14ac:dyDescent="0.3">
      <c r="A829" t="s">
        <v>33</v>
      </c>
      <c r="B829" t="s">
        <v>2197</v>
      </c>
      <c r="C829" t="s">
        <v>174</v>
      </c>
      <c r="E829" t="s">
        <v>175</v>
      </c>
      <c r="F829" t="s">
        <v>37</v>
      </c>
      <c r="G829">
        <v>12946</v>
      </c>
      <c r="I829" t="s">
        <v>38</v>
      </c>
      <c r="J829" t="s">
        <v>39</v>
      </c>
      <c r="L829" t="s">
        <v>40</v>
      </c>
      <c r="M829" t="s">
        <v>41</v>
      </c>
      <c r="P829">
        <v>2</v>
      </c>
      <c r="S829" t="s">
        <v>42</v>
      </c>
      <c r="T829" t="s">
        <v>43</v>
      </c>
      <c r="U829" t="s">
        <v>44</v>
      </c>
      <c r="V829">
        <v>44.220452999999999</v>
      </c>
      <c r="W829">
        <v>-73.923849000000004</v>
      </c>
      <c r="X829" s="2">
        <v>44361</v>
      </c>
      <c r="Y829">
        <v>182110</v>
      </c>
      <c r="Z829" s="3">
        <v>44361.016944444447</v>
      </c>
      <c r="AE829" t="s">
        <v>45</v>
      </c>
      <c r="AF829" t="str">
        <f>VLOOKUP(G829,'0. ZIPCodes-County'!A:B,2,0)</f>
        <v>Essex</v>
      </c>
    </row>
    <row r="830" spans="1:32" x14ac:dyDescent="0.3">
      <c r="A830" t="s">
        <v>33</v>
      </c>
      <c r="B830" t="s">
        <v>2198</v>
      </c>
      <c r="C830" t="s">
        <v>1191</v>
      </c>
      <c r="E830" t="s">
        <v>57</v>
      </c>
      <c r="F830" t="s">
        <v>37</v>
      </c>
      <c r="G830">
        <v>14203</v>
      </c>
      <c r="I830" t="s">
        <v>38</v>
      </c>
      <c r="J830" t="s">
        <v>39</v>
      </c>
      <c r="L830" t="s">
        <v>40</v>
      </c>
      <c r="M830" t="s">
        <v>41</v>
      </c>
      <c r="P830">
        <v>2</v>
      </c>
      <c r="S830" t="s">
        <v>42</v>
      </c>
      <c r="T830" t="s">
        <v>43</v>
      </c>
      <c r="U830" t="s">
        <v>44</v>
      </c>
      <c r="V830">
        <v>42.900706</v>
      </c>
      <c r="W830">
        <v>-78.864245999999994</v>
      </c>
      <c r="X830" s="2">
        <v>44361</v>
      </c>
      <c r="Y830">
        <v>181845</v>
      </c>
      <c r="Z830" s="3">
        <v>44361.016944444447</v>
      </c>
      <c r="AE830" t="s">
        <v>45</v>
      </c>
      <c r="AF830" t="str">
        <f>VLOOKUP(G830,'0. ZIPCodes-County'!A:B,2,0)</f>
        <v>Erie</v>
      </c>
    </row>
    <row r="831" spans="1:32" x14ac:dyDescent="0.3">
      <c r="A831" t="s">
        <v>33</v>
      </c>
      <c r="B831" t="s">
        <v>2199</v>
      </c>
      <c r="C831" t="s">
        <v>2200</v>
      </c>
      <c r="E831" t="s">
        <v>60</v>
      </c>
      <c r="F831" t="s">
        <v>37</v>
      </c>
      <c r="G831">
        <v>10065</v>
      </c>
      <c r="I831" t="s">
        <v>244</v>
      </c>
      <c r="J831" t="s">
        <v>39</v>
      </c>
      <c r="L831" t="s">
        <v>40</v>
      </c>
      <c r="M831" t="s">
        <v>132</v>
      </c>
      <c r="P831">
        <v>3</v>
      </c>
      <c r="S831" t="s">
        <v>63</v>
      </c>
      <c r="T831" t="s">
        <v>64</v>
      </c>
      <c r="U831" t="s">
        <v>65</v>
      </c>
      <c r="V831">
        <v>40.763890000000004</v>
      </c>
      <c r="W831">
        <v>-73.961892000000006</v>
      </c>
      <c r="X831" s="2">
        <v>44138</v>
      </c>
      <c r="Y831">
        <v>115087</v>
      </c>
      <c r="Z831" s="3">
        <v>44266.973807870374</v>
      </c>
      <c r="AA831" t="s">
        <v>66</v>
      </c>
      <c r="AD831" s="2">
        <v>42370</v>
      </c>
      <c r="AE831" t="s">
        <v>134</v>
      </c>
      <c r="AF831" t="str">
        <f>VLOOKUP(G831,'0. ZIPCodes-County'!A:B,2,0)</f>
        <v>New York</v>
      </c>
    </row>
    <row r="832" spans="1:32" x14ac:dyDescent="0.3">
      <c r="A832" t="s">
        <v>33</v>
      </c>
      <c r="B832" t="s">
        <v>2201</v>
      </c>
      <c r="C832" t="s">
        <v>2202</v>
      </c>
      <c r="E832" t="s">
        <v>175</v>
      </c>
      <c r="F832" t="s">
        <v>37</v>
      </c>
      <c r="G832">
        <v>12946</v>
      </c>
      <c r="I832" t="s">
        <v>2203</v>
      </c>
      <c r="J832" t="s">
        <v>39</v>
      </c>
      <c r="L832" t="s">
        <v>40</v>
      </c>
      <c r="M832" t="s">
        <v>267</v>
      </c>
      <c r="P832">
        <v>2</v>
      </c>
      <c r="S832" t="s">
        <v>63</v>
      </c>
      <c r="T832" t="s">
        <v>64</v>
      </c>
      <c r="U832" t="s">
        <v>65</v>
      </c>
      <c r="V832">
        <v>44.285831999999999</v>
      </c>
      <c r="W832">
        <v>-73.986801999999997</v>
      </c>
      <c r="X832" s="2">
        <v>44138</v>
      </c>
      <c r="Y832">
        <v>150742</v>
      </c>
      <c r="Z832" s="3">
        <v>44266.973807870374</v>
      </c>
      <c r="AA832" t="s">
        <v>66</v>
      </c>
      <c r="AD832" s="2">
        <v>43738</v>
      </c>
      <c r="AE832" t="s">
        <v>67</v>
      </c>
      <c r="AF832" t="str">
        <f>VLOOKUP(G832,'0. ZIPCodes-County'!A:B,2,0)</f>
        <v>Essex</v>
      </c>
    </row>
    <row r="833" spans="1:32" x14ac:dyDescent="0.3">
      <c r="A833" t="s">
        <v>33</v>
      </c>
      <c r="B833" t="s">
        <v>2204</v>
      </c>
      <c r="C833" t="s">
        <v>2205</v>
      </c>
      <c r="E833" t="s">
        <v>1088</v>
      </c>
      <c r="F833" t="s">
        <v>37</v>
      </c>
      <c r="G833">
        <v>14850</v>
      </c>
      <c r="I833" t="s">
        <v>38</v>
      </c>
      <c r="J833" t="s">
        <v>39</v>
      </c>
      <c r="L833" t="s">
        <v>40</v>
      </c>
      <c r="M833" t="s">
        <v>41</v>
      </c>
      <c r="P833">
        <v>2</v>
      </c>
      <c r="S833" t="s">
        <v>42</v>
      </c>
      <c r="T833" t="s">
        <v>43</v>
      </c>
      <c r="U833" t="s">
        <v>44</v>
      </c>
      <c r="V833">
        <v>42.468963000000002</v>
      </c>
      <c r="W833">
        <v>-76.538456999999994</v>
      </c>
      <c r="X833" s="2">
        <v>44361</v>
      </c>
      <c r="Y833">
        <v>186535</v>
      </c>
      <c r="Z833" s="3">
        <v>44361.016944444447</v>
      </c>
      <c r="AE833" t="s">
        <v>45</v>
      </c>
      <c r="AF833" t="str">
        <f>VLOOKUP(G833,'0. ZIPCodes-County'!A:B,2,0)</f>
        <v>Tompkins</v>
      </c>
    </row>
    <row r="834" spans="1:32" x14ac:dyDescent="0.3">
      <c r="A834" t="s">
        <v>33</v>
      </c>
      <c r="B834" t="s">
        <v>2206</v>
      </c>
      <c r="C834" t="s">
        <v>2207</v>
      </c>
      <c r="E834" t="s">
        <v>713</v>
      </c>
      <c r="F834" t="s">
        <v>37</v>
      </c>
      <c r="G834">
        <v>11777</v>
      </c>
      <c r="I834" t="s">
        <v>38</v>
      </c>
      <c r="J834" t="s">
        <v>39</v>
      </c>
      <c r="L834" t="s">
        <v>40</v>
      </c>
      <c r="M834" t="s">
        <v>41</v>
      </c>
      <c r="P834">
        <v>2</v>
      </c>
      <c r="S834" t="s">
        <v>42</v>
      </c>
      <c r="T834" t="s">
        <v>43</v>
      </c>
      <c r="U834" t="s">
        <v>44</v>
      </c>
      <c r="V834">
        <v>40.945022999999999</v>
      </c>
      <c r="W834">
        <v>-73.069455000000005</v>
      </c>
      <c r="X834" s="2">
        <v>44361</v>
      </c>
      <c r="Y834">
        <v>156297</v>
      </c>
      <c r="Z834" s="3">
        <v>44361.016944444447</v>
      </c>
      <c r="AE834" t="s">
        <v>45</v>
      </c>
      <c r="AF834" t="str">
        <f>VLOOKUP(G834,'0. ZIPCodes-County'!A:B,2,0)</f>
        <v>Suffolk</v>
      </c>
    </row>
    <row r="835" spans="1:32" x14ac:dyDescent="0.3">
      <c r="A835" t="s">
        <v>33</v>
      </c>
      <c r="B835" t="s">
        <v>2208</v>
      </c>
      <c r="C835" t="s">
        <v>2209</v>
      </c>
      <c r="E835" t="s">
        <v>1983</v>
      </c>
      <c r="F835" t="s">
        <v>37</v>
      </c>
      <c r="G835">
        <v>11937</v>
      </c>
      <c r="I835" t="s">
        <v>38</v>
      </c>
      <c r="J835" t="s">
        <v>39</v>
      </c>
      <c r="L835" t="s">
        <v>40</v>
      </c>
      <c r="M835" t="s">
        <v>41</v>
      </c>
      <c r="P835">
        <v>2</v>
      </c>
      <c r="S835" t="s">
        <v>42</v>
      </c>
      <c r="T835" t="s">
        <v>43</v>
      </c>
      <c r="U835" t="s">
        <v>44</v>
      </c>
      <c r="V835">
        <v>40.961177999999997</v>
      </c>
      <c r="W835">
        <v>-72.247935999999996</v>
      </c>
      <c r="X835" s="2">
        <v>44361</v>
      </c>
      <c r="Y835">
        <v>162467</v>
      </c>
      <c r="Z835" s="3">
        <v>44361.016944444447</v>
      </c>
      <c r="AE835" t="s">
        <v>45</v>
      </c>
      <c r="AF835" t="str">
        <f>VLOOKUP(G835,'0. ZIPCodes-County'!A:B,2,0)</f>
        <v>Suffolk</v>
      </c>
    </row>
    <row r="836" spans="1:32" x14ac:dyDescent="0.3">
      <c r="A836" t="s">
        <v>33</v>
      </c>
      <c r="B836" t="s">
        <v>2210</v>
      </c>
      <c r="C836" t="s">
        <v>2211</v>
      </c>
      <c r="E836" t="s">
        <v>71</v>
      </c>
      <c r="F836" t="s">
        <v>37</v>
      </c>
      <c r="G836">
        <v>12205</v>
      </c>
      <c r="I836" t="s">
        <v>38</v>
      </c>
      <c r="J836" t="s">
        <v>39</v>
      </c>
      <c r="L836" t="s">
        <v>40</v>
      </c>
      <c r="M836" t="s">
        <v>41</v>
      </c>
      <c r="P836">
        <v>2</v>
      </c>
      <c r="S836" t="s">
        <v>42</v>
      </c>
      <c r="T836" t="s">
        <v>43</v>
      </c>
      <c r="U836" t="s">
        <v>44</v>
      </c>
      <c r="V836">
        <v>42.729740999999997</v>
      </c>
      <c r="W836">
        <v>-73.851066000000003</v>
      </c>
      <c r="X836" s="2">
        <v>44361</v>
      </c>
      <c r="Y836">
        <v>162203</v>
      </c>
      <c r="Z836" s="3">
        <v>44361.016944444447</v>
      </c>
      <c r="AE836" t="s">
        <v>45</v>
      </c>
      <c r="AF836" t="str">
        <f>VLOOKUP(G836,'0. ZIPCodes-County'!A:B,2,0)</f>
        <v>Albany</v>
      </c>
    </row>
    <row r="837" spans="1:32" x14ac:dyDescent="0.3">
      <c r="A837" t="s">
        <v>33</v>
      </c>
      <c r="B837" t="s">
        <v>2212</v>
      </c>
      <c r="C837" t="s">
        <v>2143</v>
      </c>
      <c r="E837" t="s">
        <v>975</v>
      </c>
      <c r="F837" t="s">
        <v>37</v>
      </c>
      <c r="G837">
        <v>11790</v>
      </c>
      <c r="I837" t="s">
        <v>38</v>
      </c>
      <c r="J837" t="s">
        <v>39</v>
      </c>
      <c r="L837" t="s">
        <v>40</v>
      </c>
      <c r="M837" t="s">
        <v>41</v>
      </c>
      <c r="P837">
        <v>2</v>
      </c>
      <c r="S837" t="s">
        <v>42</v>
      </c>
      <c r="T837" t="s">
        <v>43</v>
      </c>
      <c r="U837" t="s">
        <v>44</v>
      </c>
      <c r="V837">
        <v>40.917206</v>
      </c>
      <c r="W837">
        <v>-73.127283000000006</v>
      </c>
      <c r="X837" s="2">
        <v>44361</v>
      </c>
      <c r="Y837">
        <v>180169</v>
      </c>
      <c r="Z837" s="3">
        <v>44361.016944444447</v>
      </c>
      <c r="AE837" t="s">
        <v>45</v>
      </c>
      <c r="AF837" t="str">
        <f>VLOOKUP(G837,'0. ZIPCodes-County'!A:B,2,0)</f>
        <v>Suffolk</v>
      </c>
    </row>
    <row r="838" spans="1:32" x14ac:dyDescent="0.3">
      <c r="A838" t="s">
        <v>33</v>
      </c>
      <c r="B838" t="s">
        <v>2213</v>
      </c>
      <c r="C838" t="s">
        <v>2214</v>
      </c>
      <c r="E838" t="s">
        <v>535</v>
      </c>
      <c r="F838" t="s">
        <v>37</v>
      </c>
      <c r="G838">
        <v>13478</v>
      </c>
      <c r="I838" t="s">
        <v>38</v>
      </c>
      <c r="J838" t="s">
        <v>39</v>
      </c>
      <c r="L838" t="s">
        <v>40</v>
      </c>
      <c r="M838" t="s">
        <v>41</v>
      </c>
      <c r="P838">
        <v>2</v>
      </c>
      <c r="S838" t="s">
        <v>42</v>
      </c>
      <c r="T838" t="s">
        <v>43</v>
      </c>
      <c r="U838" t="s">
        <v>44</v>
      </c>
      <c r="V838">
        <v>43.117187999999999</v>
      </c>
      <c r="W838">
        <v>-75.596244999999996</v>
      </c>
      <c r="X838" s="2">
        <v>44361</v>
      </c>
      <c r="Y838">
        <v>175107</v>
      </c>
      <c r="Z838" s="3">
        <v>44361.016944444447</v>
      </c>
      <c r="AE838" t="s">
        <v>45</v>
      </c>
      <c r="AF838" t="str">
        <f>VLOOKUP(G838,'0. ZIPCodes-County'!A:B,2,0)</f>
        <v>Oneida</v>
      </c>
    </row>
    <row r="839" spans="1:32" x14ac:dyDescent="0.3">
      <c r="A839" t="s">
        <v>33</v>
      </c>
      <c r="B839" t="s">
        <v>2215</v>
      </c>
      <c r="C839" t="s">
        <v>2216</v>
      </c>
      <c r="E839" t="s">
        <v>2217</v>
      </c>
      <c r="F839" t="s">
        <v>37</v>
      </c>
      <c r="G839">
        <v>14744</v>
      </c>
      <c r="I839" t="s">
        <v>96</v>
      </c>
      <c r="J839" t="s">
        <v>39</v>
      </c>
      <c r="L839" t="s">
        <v>40</v>
      </c>
      <c r="M839" t="s">
        <v>41</v>
      </c>
      <c r="P839">
        <v>2</v>
      </c>
      <c r="S839" t="s">
        <v>72</v>
      </c>
      <c r="T839" t="s">
        <v>73</v>
      </c>
      <c r="U839" t="s">
        <v>44</v>
      </c>
      <c r="V839">
        <v>42.427058000000002</v>
      </c>
      <c r="W839">
        <v>-78.157208999999995</v>
      </c>
      <c r="X839" s="2">
        <v>44354</v>
      </c>
      <c r="Y839">
        <v>157942</v>
      </c>
      <c r="Z839" s="3">
        <v>44354.734456018516</v>
      </c>
      <c r="AA839" t="s">
        <v>66</v>
      </c>
      <c r="AD839" s="2">
        <v>43966</v>
      </c>
      <c r="AE839" t="s">
        <v>45</v>
      </c>
      <c r="AF839" t="str">
        <f>VLOOKUP(G839,'0. ZIPCodes-County'!A:B,2,0)</f>
        <v>Allegany</v>
      </c>
    </row>
    <row r="840" spans="1:32" x14ac:dyDescent="0.3">
      <c r="A840" t="s">
        <v>33</v>
      </c>
      <c r="B840" t="s">
        <v>2218</v>
      </c>
      <c r="C840" t="s">
        <v>2219</v>
      </c>
      <c r="E840" t="s">
        <v>2220</v>
      </c>
      <c r="F840" t="s">
        <v>37</v>
      </c>
      <c r="G840">
        <v>12496</v>
      </c>
      <c r="I840" t="s">
        <v>2221</v>
      </c>
      <c r="J840" t="s">
        <v>39</v>
      </c>
      <c r="L840" t="s">
        <v>78</v>
      </c>
      <c r="M840" t="s">
        <v>2222</v>
      </c>
      <c r="P840">
        <v>2</v>
      </c>
      <c r="S840" t="s">
        <v>63</v>
      </c>
      <c r="T840" t="s">
        <v>64</v>
      </c>
      <c r="U840" t="s">
        <v>133</v>
      </c>
      <c r="V840">
        <v>42.310434999999998</v>
      </c>
      <c r="W840">
        <v>-74.241271999999995</v>
      </c>
      <c r="X840" s="2">
        <v>44138</v>
      </c>
      <c r="Y840">
        <v>115250</v>
      </c>
      <c r="Z840" s="3">
        <v>44266.973807870374</v>
      </c>
      <c r="AA840" t="s">
        <v>66</v>
      </c>
      <c r="AD840" s="2">
        <v>42795</v>
      </c>
      <c r="AE840" t="s">
        <v>67</v>
      </c>
      <c r="AF840" t="str">
        <f>VLOOKUP(G840,'0. ZIPCodes-County'!A:B,2,0)</f>
        <v>Greene</v>
      </c>
    </row>
    <row r="841" spans="1:32" x14ac:dyDescent="0.3">
      <c r="A841" t="s">
        <v>33</v>
      </c>
      <c r="B841" t="s">
        <v>2223</v>
      </c>
      <c r="C841" t="s">
        <v>2224</v>
      </c>
      <c r="E841" t="s">
        <v>60</v>
      </c>
      <c r="F841" t="s">
        <v>37</v>
      </c>
      <c r="G841">
        <v>10024</v>
      </c>
      <c r="I841" t="s">
        <v>1461</v>
      </c>
      <c r="J841" t="s">
        <v>39</v>
      </c>
      <c r="L841" t="s">
        <v>40</v>
      </c>
      <c r="M841" t="s">
        <v>132</v>
      </c>
      <c r="P841">
        <v>3</v>
      </c>
      <c r="S841" t="s">
        <v>63</v>
      </c>
      <c r="T841" t="s">
        <v>64</v>
      </c>
      <c r="U841" t="s">
        <v>133</v>
      </c>
      <c r="V841">
        <v>40.788305000000001</v>
      </c>
      <c r="W841">
        <v>-73.971352999999993</v>
      </c>
      <c r="X841" s="2">
        <v>43738</v>
      </c>
      <c r="Y841">
        <v>114990</v>
      </c>
      <c r="Z841" s="3">
        <v>44266.973807870374</v>
      </c>
      <c r="AA841" t="s">
        <v>66</v>
      </c>
      <c r="AD841" s="2">
        <v>43405</v>
      </c>
      <c r="AE841" t="s">
        <v>134</v>
      </c>
      <c r="AF841" t="str">
        <f>VLOOKUP(G841,'0. ZIPCodes-County'!A:B,2,0)</f>
        <v>New York</v>
      </c>
    </row>
    <row r="842" spans="1:32" x14ac:dyDescent="0.3">
      <c r="A842" t="s">
        <v>33</v>
      </c>
      <c r="B842" t="s">
        <v>2225</v>
      </c>
      <c r="C842" t="s">
        <v>1868</v>
      </c>
      <c r="E842" t="s">
        <v>71</v>
      </c>
      <c r="F842" t="s">
        <v>37</v>
      </c>
      <c r="G842">
        <v>12202</v>
      </c>
      <c r="I842" t="s">
        <v>38</v>
      </c>
      <c r="J842" t="s">
        <v>39</v>
      </c>
      <c r="L842" t="s">
        <v>40</v>
      </c>
      <c r="M842" t="s">
        <v>41</v>
      </c>
      <c r="P842">
        <v>2</v>
      </c>
      <c r="S842" t="s">
        <v>42</v>
      </c>
      <c r="T842" t="s">
        <v>43</v>
      </c>
      <c r="U842" t="s">
        <v>44</v>
      </c>
      <c r="V842">
        <v>42.626232000000002</v>
      </c>
      <c r="W842">
        <v>-73.758250000000004</v>
      </c>
      <c r="X842" s="2">
        <v>44361</v>
      </c>
      <c r="Y842">
        <v>165222</v>
      </c>
      <c r="Z842" s="3">
        <v>44361.016944444447</v>
      </c>
      <c r="AE842" t="s">
        <v>45</v>
      </c>
      <c r="AF842" t="str">
        <f>VLOOKUP(G842,'0. ZIPCodes-County'!A:B,2,0)</f>
        <v>Albany</v>
      </c>
    </row>
    <row r="843" spans="1:32" x14ac:dyDescent="0.3">
      <c r="A843" t="s">
        <v>33</v>
      </c>
      <c r="B843" t="s">
        <v>2226</v>
      </c>
      <c r="C843" t="s">
        <v>2227</v>
      </c>
      <c r="E843" t="s">
        <v>2228</v>
      </c>
      <c r="F843" t="s">
        <v>37</v>
      </c>
      <c r="G843">
        <v>12885</v>
      </c>
      <c r="I843" t="s">
        <v>38</v>
      </c>
      <c r="J843" t="s">
        <v>39</v>
      </c>
      <c r="L843" t="s">
        <v>40</v>
      </c>
      <c r="M843" t="s">
        <v>41</v>
      </c>
      <c r="P843">
        <v>2</v>
      </c>
      <c r="S843" t="s">
        <v>42</v>
      </c>
      <c r="T843" t="s">
        <v>43</v>
      </c>
      <c r="U843" t="s">
        <v>44</v>
      </c>
      <c r="V843">
        <v>43.488052000000003</v>
      </c>
      <c r="W843">
        <v>-73.761925000000005</v>
      </c>
      <c r="X843" s="2">
        <v>44361</v>
      </c>
      <c r="Y843">
        <v>170194</v>
      </c>
      <c r="Z843" s="3">
        <v>44361.016944444447</v>
      </c>
      <c r="AE843" t="s">
        <v>45</v>
      </c>
      <c r="AF843" t="str">
        <f>VLOOKUP(G843,'0. ZIPCodes-County'!A:B,2,0)</f>
        <v>Warren</v>
      </c>
    </row>
    <row r="844" spans="1:32" x14ac:dyDescent="0.3">
      <c r="A844" t="s">
        <v>33</v>
      </c>
      <c r="B844" t="s">
        <v>2229</v>
      </c>
      <c r="C844" t="s">
        <v>2230</v>
      </c>
      <c r="E844" t="s">
        <v>932</v>
      </c>
      <c r="F844" t="s">
        <v>37</v>
      </c>
      <c r="G844">
        <v>14456</v>
      </c>
      <c r="I844" t="s">
        <v>96</v>
      </c>
      <c r="J844" t="s">
        <v>39</v>
      </c>
      <c r="L844" t="s">
        <v>40</v>
      </c>
      <c r="M844" t="s">
        <v>41</v>
      </c>
      <c r="P844">
        <v>2</v>
      </c>
      <c r="S844" t="s">
        <v>72</v>
      </c>
      <c r="T844" t="s">
        <v>73</v>
      </c>
      <c r="U844" t="s">
        <v>44</v>
      </c>
      <c r="V844">
        <v>42.856271999999997</v>
      </c>
      <c r="W844">
        <v>-77.000230000000002</v>
      </c>
      <c r="X844" s="2">
        <v>43991</v>
      </c>
      <c r="Y844">
        <v>123100</v>
      </c>
      <c r="Z844" s="3">
        <v>44266.973807870374</v>
      </c>
      <c r="AA844" t="s">
        <v>100</v>
      </c>
      <c r="AD844" s="2">
        <v>43556</v>
      </c>
      <c r="AE844" t="s">
        <v>45</v>
      </c>
      <c r="AF844" t="str">
        <f>VLOOKUP(G844,'0. ZIPCodes-County'!A:B,2,0)</f>
        <v>Ontario</v>
      </c>
    </row>
    <row r="845" spans="1:32" x14ac:dyDescent="0.3">
      <c r="A845" t="s">
        <v>33</v>
      </c>
      <c r="B845" t="s">
        <v>2231</v>
      </c>
      <c r="C845" t="s">
        <v>2232</v>
      </c>
      <c r="E845" t="s">
        <v>1067</v>
      </c>
      <c r="F845" t="s">
        <v>37</v>
      </c>
      <c r="G845">
        <v>10591</v>
      </c>
      <c r="I845" t="s">
        <v>321</v>
      </c>
      <c r="J845" t="s">
        <v>39</v>
      </c>
      <c r="L845" t="s">
        <v>40</v>
      </c>
      <c r="M845" t="s">
        <v>322</v>
      </c>
      <c r="Q845">
        <v>12</v>
      </c>
      <c r="S845" t="s">
        <v>323</v>
      </c>
      <c r="T845" t="s">
        <v>324</v>
      </c>
      <c r="U845" t="s">
        <v>65</v>
      </c>
      <c r="V845">
        <v>41.061500000000002</v>
      </c>
      <c r="W845">
        <v>-73.836500000000001</v>
      </c>
      <c r="X845" s="2">
        <v>44053</v>
      </c>
      <c r="Y845">
        <v>102346</v>
      </c>
      <c r="Z845" s="3">
        <v>44266.973807870374</v>
      </c>
      <c r="AA845" t="s">
        <v>66</v>
      </c>
      <c r="AD845" s="2">
        <v>42750</v>
      </c>
      <c r="AE845" t="s">
        <v>67</v>
      </c>
      <c r="AF845" t="str">
        <f>VLOOKUP(G845,'0. ZIPCodes-County'!A:B,2,0)</f>
        <v>Westchester</v>
      </c>
    </row>
    <row r="846" spans="1:32" x14ac:dyDescent="0.3">
      <c r="A846" t="s">
        <v>33</v>
      </c>
      <c r="B846" t="s">
        <v>2233</v>
      </c>
      <c r="C846" t="s">
        <v>2234</v>
      </c>
      <c r="E846" t="s">
        <v>365</v>
      </c>
      <c r="F846" t="s">
        <v>37</v>
      </c>
      <c r="G846">
        <v>14150</v>
      </c>
      <c r="I846" t="s">
        <v>38</v>
      </c>
      <c r="J846" t="s">
        <v>39</v>
      </c>
      <c r="L846" t="s">
        <v>40</v>
      </c>
      <c r="M846" t="s">
        <v>41</v>
      </c>
      <c r="P846">
        <v>2</v>
      </c>
      <c r="S846" t="s">
        <v>42</v>
      </c>
      <c r="T846" t="s">
        <v>43</v>
      </c>
      <c r="U846" t="s">
        <v>44</v>
      </c>
      <c r="V846">
        <v>43.019109</v>
      </c>
      <c r="W846">
        <v>-78.886972999999998</v>
      </c>
      <c r="X846" s="2">
        <v>44361</v>
      </c>
      <c r="Y846">
        <v>162394</v>
      </c>
      <c r="Z846" s="3">
        <v>44361.016944444447</v>
      </c>
      <c r="AE846" t="s">
        <v>45</v>
      </c>
      <c r="AF846" t="str">
        <f>VLOOKUP(G846,'0. ZIPCodes-County'!A:B,2,0)</f>
        <v>Erie</v>
      </c>
    </row>
    <row r="847" spans="1:32" x14ac:dyDescent="0.3">
      <c r="A847" t="s">
        <v>33</v>
      </c>
      <c r="B847" t="s">
        <v>2235</v>
      </c>
      <c r="C847" t="s">
        <v>193</v>
      </c>
      <c r="E847" t="s">
        <v>194</v>
      </c>
      <c r="F847" t="s">
        <v>37</v>
      </c>
      <c r="G847">
        <v>14513</v>
      </c>
      <c r="I847" t="s">
        <v>38</v>
      </c>
      <c r="J847" t="s">
        <v>39</v>
      </c>
      <c r="L847" t="s">
        <v>40</v>
      </c>
      <c r="M847" t="s">
        <v>41</v>
      </c>
      <c r="P847">
        <v>2</v>
      </c>
      <c r="S847" t="s">
        <v>42</v>
      </c>
      <c r="T847" t="s">
        <v>43</v>
      </c>
      <c r="U847" t="s">
        <v>44</v>
      </c>
      <c r="V847">
        <v>43.060395999999997</v>
      </c>
      <c r="W847">
        <v>-77.099861000000004</v>
      </c>
      <c r="X847" s="2">
        <v>44361</v>
      </c>
      <c r="Y847">
        <v>145144</v>
      </c>
      <c r="Z847" s="3">
        <v>44361.016944444447</v>
      </c>
      <c r="AE847" t="s">
        <v>45</v>
      </c>
      <c r="AF847" t="str">
        <f>VLOOKUP(G847,'0. ZIPCodes-County'!A:B,2,0)</f>
        <v>Ontario</v>
      </c>
    </row>
    <row r="848" spans="1:32" x14ac:dyDescent="0.3">
      <c r="A848" t="s">
        <v>33</v>
      </c>
      <c r="B848" t="s">
        <v>2236</v>
      </c>
      <c r="C848" t="s">
        <v>2237</v>
      </c>
      <c r="E848" t="s">
        <v>1200</v>
      </c>
      <c r="F848" t="s">
        <v>37</v>
      </c>
      <c r="G848">
        <v>12095</v>
      </c>
      <c r="I848" t="s">
        <v>38</v>
      </c>
      <c r="J848" t="s">
        <v>39</v>
      </c>
      <c r="L848" t="s">
        <v>40</v>
      </c>
      <c r="M848" t="s">
        <v>41</v>
      </c>
      <c r="P848">
        <v>2</v>
      </c>
      <c r="S848" t="s">
        <v>42</v>
      </c>
      <c r="T848" t="s">
        <v>43</v>
      </c>
      <c r="U848" t="s">
        <v>44</v>
      </c>
      <c r="V848">
        <v>42.982567000000003</v>
      </c>
      <c r="W848">
        <v>-74.294340000000005</v>
      </c>
      <c r="X848" s="2">
        <v>44361</v>
      </c>
      <c r="Y848">
        <v>147461</v>
      </c>
      <c r="Z848" s="3">
        <v>44361.016944444447</v>
      </c>
      <c r="AE848" t="s">
        <v>45</v>
      </c>
      <c r="AF848" t="str">
        <f>VLOOKUP(G848,'0. ZIPCodes-County'!A:B,2,0)</f>
        <v>Fulton</v>
      </c>
    </row>
    <row r="849" spans="1:32" x14ac:dyDescent="0.3">
      <c r="A849" t="s">
        <v>33</v>
      </c>
      <c r="B849" t="s">
        <v>2238</v>
      </c>
      <c r="C849" t="s">
        <v>2239</v>
      </c>
      <c r="E849" t="s">
        <v>1476</v>
      </c>
      <c r="F849" t="s">
        <v>37</v>
      </c>
      <c r="G849">
        <v>11360</v>
      </c>
      <c r="I849" t="s">
        <v>38</v>
      </c>
      <c r="J849" t="s">
        <v>39</v>
      </c>
      <c r="L849" t="s">
        <v>40</v>
      </c>
      <c r="M849" t="s">
        <v>41</v>
      </c>
      <c r="P849">
        <v>2</v>
      </c>
      <c r="S849" t="s">
        <v>42</v>
      </c>
      <c r="T849" t="s">
        <v>43</v>
      </c>
      <c r="U849" t="s">
        <v>44</v>
      </c>
      <c r="V849">
        <v>40.778036</v>
      </c>
      <c r="W849">
        <v>-73.780899000000005</v>
      </c>
      <c r="X849" s="2">
        <v>44361</v>
      </c>
      <c r="Y849">
        <v>190874</v>
      </c>
      <c r="Z849" s="3">
        <v>44361.016944444447</v>
      </c>
      <c r="AE849" t="s">
        <v>45</v>
      </c>
      <c r="AF849" t="str">
        <f>VLOOKUP(G849,'0. ZIPCodes-County'!A:B,2,0)</f>
        <v>Queens</v>
      </c>
    </row>
    <row r="850" spans="1:32" x14ac:dyDescent="0.3">
      <c r="A850" t="s">
        <v>33</v>
      </c>
      <c r="B850" t="s">
        <v>2240</v>
      </c>
      <c r="C850" t="s">
        <v>2241</v>
      </c>
      <c r="E850" t="s">
        <v>2242</v>
      </c>
      <c r="F850" t="s">
        <v>37</v>
      </c>
      <c r="G850">
        <v>13865</v>
      </c>
      <c r="I850" t="s">
        <v>96</v>
      </c>
      <c r="J850" t="s">
        <v>39</v>
      </c>
      <c r="L850" t="s">
        <v>40</v>
      </c>
      <c r="M850" t="s">
        <v>41</v>
      </c>
      <c r="P850">
        <v>2</v>
      </c>
      <c r="S850" t="s">
        <v>72</v>
      </c>
      <c r="T850" t="s">
        <v>73</v>
      </c>
      <c r="U850" t="s">
        <v>133</v>
      </c>
      <c r="V850">
        <v>42.077966000000004</v>
      </c>
      <c r="W850">
        <v>-75.639471999999998</v>
      </c>
      <c r="X850" s="2">
        <v>43929</v>
      </c>
      <c r="Y850">
        <v>94868</v>
      </c>
      <c r="Z850" s="3">
        <v>44266.973807870374</v>
      </c>
      <c r="AA850" t="s">
        <v>100</v>
      </c>
      <c r="AD850" s="2">
        <v>43034</v>
      </c>
      <c r="AE850" t="s">
        <v>45</v>
      </c>
      <c r="AF850" t="str">
        <f>VLOOKUP(G850,'0. ZIPCodes-County'!A:B,2,0)</f>
        <v>Broome</v>
      </c>
    </row>
    <row r="851" spans="1:32" x14ac:dyDescent="0.3">
      <c r="A851" t="s">
        <v>33</v>
      </c>
      <c r="B851" t="s">
        <v>2243</v>
      </c>
      <c r="C851" t="s">
        <v>2244</v>
      </c>
      <c r="E851" t="s">
        <v>150</v>
      </c>
      <c r="F851" t="s">
        <v>37</v>
      </c>
      <c r="G851">
        <v>11217</v>
      </c>
      <c r="I851" t="s">
        <v>2245</v>
      </c>
      <c r="J851" t="s">
        <v>39</v>
      </c>
      <c r="L851" t="s">
        <v>40</v>
      </c>
      <c r="M851" t="s">
        <v>218</v>
      </c>
      <c r="P851">
        <v>4</v>
      </c>
      <c r="S851" t="s">
        <v>63</v>
      </c>
      <c r="T851" t="s">
        <v>64</v>
      </c>
      <c r="U851" t="s">
        <v>65</v>
      </c>
      <c r="V851">
        <v>40.683176000000003</v>
      </c>
      <c r="W851">
        <v>-73.981914000000003</v>
      </c>
      <c r="X851" s="2">
        <v>44138</v>
      </c>
      <c r="Y851">
        <v>150583</v>
      </c>
      <c r="Z851" s="3">
        <v>44266.973807870374</v>
      </c>
      <c r="AA851" t="s">
        <v>66</v>
      </c>
      <c r="AD851" s="2">
        <v>43738</v>
      </c>
      <c r="AE851" t="s">
        <v>67</v>
      </c>
      <c r="AF851" t="str">
        <f>VLOOKUP(G851,'0. ZIPCodes-County'!A:B,2,0)</f>
        <v>Kings</v>
      </c>
    </row>
    <row r="852" spans="1:32" x14ac:dyDescent="0.3">
      <c r="A852" t="s">
        <v>33</v>
      </c>
      <c r="B852" t="s">
        <v>2246</v>
      </c>
      <c r="C852" t="s">
        <v>2247</v>
      </c>
      <c r="E852" t="s">
        <v>1679</v>
      </c>
      <c r="F852" t="s">
        <v>37</v>
      </c>
      <c r="G852">
        <v>13088</v>
      </c>
      <c r="I852" t="s">
        <v>38</v>
      </c>
      <c r="J852" t="s">
        <v>39</v>
      </c>
      <c r="L852" t="s">
        <v>40</v>
      </c>
      <c r="M852" t="s">
        <v>41</v>
      </c>
      <c r="P852">
        <v>2</v>
      </c>
      <c r="S852" t="s">
        <v>42</v>
      </c>
      <c r="T852" t="s">
        <v>43</v>
      </c>
      <c r="U852" t="s">
        <v>44</v>
      </c>
      <c r="V852">
        <v>43.100498999999999</v>
      </c>
      <c r="W852">
        <v>-76.206647000000004</v>
      </c>
      <c r="X852" s="2">
        <v>44361</v>
      </c>
      <c r="Y852">
        <v>162213</v>
      </c>
      <c r="Z852" s="3">
        <v>44361.016944444447</v>
      </c>
      <c r="AE852" t="s">
        <v>45</v>
      </c>
      <c r="AF852" t="str">
        <f>VLOOKUP(G852,'0. ZIPCodes-County'!A:B,2,0)</f>
        <v>Onondaga</v>
      </c>
    </row>
    <row r="853" spans="1:32" x14ac:dyDescent="0.3">
      <c r="A853" t="s">
        <v>33</v>
      </c>
      <c r="B853" t="s">
        <v>2248</v>
      </c>
      <c r="C853" t="s">
        <v>2249</v>
      </c>
      <c r="E853" t="s">
        <v>197</v>
      </c>
      <c r="F853" t="s">
        <v>37</v>
      </c>
      <c r="G853">
        <v>12401</v>
      </c>
      <c r="I853" t="s">
        <v>38</v>
      </c>
      <c r="J853" t="s">
        <v>39</v>
      </c>
      <c r="L853" t="s">
        <v>40</v>
      </c>
      <c r="M853" t="s">
        <v>41</v>
      </c>
      <c r="P853">
        <v>2</v>
      </c>
      <c r="S853" t="s">
        <v>42</v>
      </c>
      <c r="T853" t="s">
        <v>43</v>
      </c>
      <c r="U853" t="s">
        <v>44</v>
      </c>
      <c r="V853">
        <v>41.917121000000002</v>
      </c>
      <c r="W853">
        <v>-74.019023000000004</v>
      </c>
      <c r="X853" s="2">
        <v>44361</v>
      </c>
      <c r="Y853">
        <v>162170</v>
      </c>
      <c r="Z853" s="3">
        <v>44361.016944444447</v>
      </c>
      <c r="AE853" t="s">
        <v>45</v>
      </c>
      <c r="AF853" t="str">
        <f>VLOOKUP(G853,'0. ZIPCodes-County'!A:B,2,0)</f>
        <v>Ulster</v>
      </c>
    </row>
    <row r="854" spans="1:32" x14ac:dyDescent="0.3">
      <c r="A854" t="s">
        <v>33</v>
      </c>
      <c r="B854" t="s">
        <v>2250</v>
      </c>
      <c r="C854" t="s">
        <v>1621</v>
      </c>
      <c r="E854" t="s">
        <v>71</v>
      </c>
      <c r="F854" t="s">
        <v>37</v>
      </c>
      <c r="G854">
        <v>12211</v>
      </c>
      <c r="I854" t="s">
        <v>38</v>
      </c>
      <c r="J854" t="s">
        <v>39</v>
      </c>
      <c r="L854" t="s">
        <v>40</v>
      </c>
      <c r="M854" t="s">
        <v>41</v>
      </c>
      <c r="P854">
        <v>2</v>
      </c>
      <c r="S854" t="s">
        <v>42</v>
      </c>
      <c r="T854" t="s">
        <v>43</v>
      </c>
      <c r="U854" t="s">
        <v>44</v>
      </c>
      <c r="V854">
        <v>42.683433999999998</v>
      </c>
      <c r="W854">
        <v>-73.766779999999997</v>
      </c>
      <c r="X854" s="2">
        <v>44361</v>
      </c>
      <c r="Y854">
        <v>180636</v>
      </c>
      <c r="Z854" s="3">
        <v>44361.016944444447</v>
      </c>
      <c r="AE854" t="s">
        <v>45</v>
      </c>
      <c r="AF854" t="str">
        <f>VLOOKUP(G854,'0. ZIPCodes-County'!A:B,2,0)</f>
        <v>Albany</v>
      </c>
    </row>
    <row r="855" spans="1:32" x14ac:dyDescent="0.3">
      <c r="A855" t="s">
        <v>33</v>
      </c>
      <c r="B855" t="s">
        <v>2251</v>
      </c>
      <c r="C855" t="s">
        <v>2252</v>
      </c>
      <c r="E855" t="s">
        <v>886</v>
      </c>
      <c r="F855" t="s">
        <v>37</v>
      </c>
      <c r="G855">
        <v>14094</v>
      </c>
      <c r="I855" t="s">
        <v>38</v>
      </c>
      <c r="J855" t="s">
        <v>39</v>
      </c>
      <c r="L855" t="s">
        <v>40</v>
      </c>
      <c r="M855" t="s">
        <v>41</v>
      </c>
      <c r="P855">
        <v>2</v>
      </c>
      <c r="S855" t="s">
        <v>42</v>
      </c>
      <c r="T855" t="s">
        <v>43</v>
      </c>
      <c r="U855" t="s">
        <v>44</v>
      </c>
      <c r="V855">
        <v>43.169319999999999</v>
      </c>
      <c r="W855">
        <v>-78.695432999999994</v>
      </c>
      <c r="X855" s="2">
        <v>44361</v>
      </c>
      <c r="Y855">
        <v>162160</v>
      </c>
      <c r="Z855" s="3">
        <v>44361.016944444447</v>
      </c>
      <c r="AE855" t="s">
        <v>45</v>
      </c>
      <c r="AF855" t="str">
        <f>VLOOKUP(G855,'0. ZIPCodes-County'!A:B,2,0)</f>
        <v>Niagara</v>
      </c>
    </row>
    <row r="856" spans="1:32" x14ac:dyDescent="0.3">
      <c r="A856" t="s">
        <v>33</v>
      </c>
      <c r="B856" t="s">
        <v>2253</v>
      </c>
      <c r="C856" t="s">
        <v>2254</v>
      </c>
      <c r="E856" t="s">
        <v>2255</v>
      </c>
      <c r="F856" t="s">
        <v>37</v>
      </c>
      <c r="G856">
        <v>13308</v>
      </c>
      <c r="I856" t="s">
        <v>38</v>
      </c>
      <c r="J856" t="s">
        <v>39</v>
      </c>
      <c r="L856" t="s">
        <v>40</v>
      </c>
      <c r="M856" t="s">
        <v>41</v>
      </c>
      <c r="P856">
        <v>2</v>
      </c>
      <c r="S856" t="s">
        <v>42</v>
      </c>
      <c r="T856" t="s">
        <v>43</v>
      </c>
      <c r="U856" t="s">
        <v>44</v>
      </c>
      <c r="V856">
        <v>43.197198999999998</v>
      </c>
      <c r="W856">
        <v>-75.728611000000001</v>
      </c>
      <c r="X856" s="2">
        <v>44361</v>
      </c>
      <c r="Y856">
        <v>171230</v>
      </c>
      <c r="Z856" s="3">
        <v>44361.016944444447</v>
      </c>
      <c r="AE856" t="s">
        <v>45</v>
      </c>
      <c r="AF856" t="str">
        <f>VLOOKUP(G856,'0. ZIPCodes-County'!A:B,2,0)</f>
        <v>Oneida</v>
      </c>
    </row>
    <row r="857" spans="1:32" x14ac:dyDescent="0.3">
      <c r="A857" t="s">
        <v>33</v>
      </c>
      <c r="B857" t="s">
        <v>2256</v>
      </c>
      <c r="C857" t="s">
        <v>2257</v>
      </c>
      <c r="E857" t="s">
        <v>60</v>
      </c>
      <c r="F857" t="s">
        <v>37</v>
      </c>
      <c r="G857">
        <v>10017</v>
      </c>
      <c r="I857" t="s">
        <v>2258</v>
      </c>
      <c r="J857" t="s">
        <v>39</v>
      </c>
      <c r="L857" t="s">
        <v>40</v>
      </c>
      <c r="M857" t="s">
        <v>132</v>
      </c>
      <c r="P857">
        <v>3</v>
      </c>
      <c r="S857" t="s">
        <v>63</v>
      </c>
      <c r="T857" t="s">
        <v>64</v>
      </c>
      <c r="U857" t="s">
        <v>65</v>
      </c>
      <c r="V857">
        <v>40.752003999999999</v>
      </c>
      <c r="W857">
        <v>-73.972808000000001</v>
      </c>
      <c r="X857" s="2">
        <v>44138</v>
      </c>
      <c r="Y857">
        <v>115053</v>
      </c>
      <c r="Z857" s="3">
        <v>44266.973807870374</v>
      </c>
      <c r="AA857" t="s">
        <v>66</v>
      </c>
      <c r="AD857" s="2">
        <v>42370</v>
      </c>
      <c r="AE857" t="s">
        <v>134</v>
      </c>
      <c r="AF857" t="str">
        <f>VLOOKUP(G857,'0. ZIPCodes-County'!A:B,2,0)</f>
        <v>New York</v>
      </c>
    </row>
    <row r="858" spans="1:32" x14ac:dyDescent="0.3">
      <c r="A858" t="s">
        <v>33</v>
      </c>
      <c r="B858" t="s">
        <v>2259</v>
      </c>
      <c r="C858" t="s">
        <v>1087</v>
      </c>
      <c r="E858" t="s">
        <v>1088</v>
      </c>
      <c r="F858" t="s">
        <v>37</v>
      </c>
      <c r="G858">
        <v>14850</v>
      </c>
      <c r="I858" t="s">
        <v>38</v>
      </c>
      <c r="J858" t="s">
        <v>39</v>
      </c>
      <c r="L858" t="s">
        <v>40</v>
      </c>
      <c r="M858" t="s">
        <v>41</v>
      </c>
      <c r="P858">
        <v>2</v>
      </c>
      <c r="S858" t="s">
        <v>42</v>
      </c>
      <c r="T858" t="s">
        <v>43</v>
      </c>
      <c r="U858" t="s">
        <v>44</v>
      </c>
      <c r="V858">
        <v>42.422426000000002</v>
      </c>
      <c r="W858">
        <v>-76.517437000000001</v>
      </c>
      <c r="X858" s="2">
        <v>44361</v>
      </c>
      <c r="Y858">
        <v>162419</v>
      </c>
      <c r="Z858" s="3">
        <v>44361.016944444447</v>
      </c>
      <c r="AE858" t="s">
        <v>45</v>
      </c>
      <c r="AF858" t="str">
        <f>VLOOKUP(G858,'0. ZIPCodes-County'!A:B,2,0)</f>
        <v>Tompkins</v>
      </c>
    </row>
    <row r="859" spans="1:32" x14ac:dyDescent="0.3">
      <c r="A859" t="s">
        <v>33</v>
      </c>
      <c r="B859" t="s">
        <v>2260</v>
      </c>
      <c r="C859" t="s">
        <v>2261</v>
      </c>
      <c r="E859" t="s">
        <v>2262</v>
      </c>
      <c r="F859" t="s">
        <v>37</v>
      </c>
      <c r="G859">
        <v>10990</v>
      </c>
      <c r="I859" t="s">
        <v>38</v>
      </c>
      <c r="J859" t="s">
        <v>39</v>
      </c>
      <c r="L859" t="s">
        <v>40</v>
      </c>
      <c r="M859" t="s">
        <v>41</v>
      </c>
      <c r="P859">
        <v>2</v>
      </c>
      <c r="S859" t="s">
        <v>42</v>
      </c>
      <c r="T859" t="s">
        <v>43</v>
      </c>
      <c r="U859" t="s">
        <v>44</v>
      </c>
      <c r="V859">
        <v>41.257261</v>
      </c>
      <c r="W859">
        <v>-74.358582999999996</v>
      </c>
      <c r="X859" s="2">
        <v>44361</v>
      </c>
      <c r="Y859">
        <v>120968</v>
      </c>
      <c r="Z859" s="3">
        <v>44361.016944444447</v>
      </c>
      <c r="AE859" t="s">
        <v>45</v>
      </c>
      <c r="AF859" t="str">
        <f>VLOOKUP(G859,'0. ZIPCodes-County'!A:B,2,0)</f>
        <v>Orange</v>
      </c>
    </row>
    <row r="860" spans="1:32" x14ac:dyDescent="0.3">
      <c r="A860" t="s">
        <v>33</v>
      </c>
      <c r="B860" t="s">
        <v>2263</v>
      </c>
      <c r="C860" t="s">
        <v>2141</v>
      </c>
      <c r="E860" t="s">
        <v>71</v>
      </c>
      <c r="F860" t="s">
        <v>37</v>
      </c>
      <c r="G860">
        <v>12205</v>
      </c>
      <c r="I860" t="s">
        <v>38</v>
      </c>
      <c r="J860" t="s">
        <v>39</v>
      </c>
      <c r="L860" t="s">
        <v>40</v>
      </c>
      <c r="M860" t="s">
        <v>41</v>
      </c>
      <c r="P860">
        <v>2</v>
      </c>
      <c r="S860" t="s">
        <v>42</v>
      </c>
      <c r="T860" t="s">
        <v>43</v>
      </c>
      <c r="U860" t="s">
        <v>44</v>
      </c>
      <c r="V860">
        <v>42.742671999999999</v>
      </c>
      <c r="W860">
        <v>-73.839330000000004</v>
      </c>
      <c r="X860" s="2">
        <v>44361</v>
      </c>
      <c r="Y860">
        <v>181718</v>
      </c>
      <c r="Z860" s="3">
        <v>44361.016944444447</v>
      </c>
      <c r="AE860" t="s">
        <v>45</v>
      </c>
      <c r="AF860" t="str">
        <f>VLOOKUP(G860,'0. ZIPCodes-County'!A:B,2,0)</f>
        <v>Albany</v>
      </c>
    </row>
    <row r="861" spans="1:32" x14ac:dyDescent="0.3">
      <c r="A861" t="s">
        <v>33</v>
      </c>
      <c r="B861" t="s">
        <v>2264</v>
      </c>
      <c r="C861" t="s">
        <v>2265</v>
      </c>
      <c r="E861" t="s">
        <v>60</v>
      </c>
      <c r="F861" t="s">
        <v>37</v>
      </c>
      <c r="G861">
        <v>10011</v>
      </c>
      <c r="I861" t="s">
        <v>2266</v>
      </c>
      <c r="J861" t="s">
        <v>39</v>
      </c>
      <c r="L861" t="s">
        <v>40</v>
      </c>
      <c r="M861" t="s">
        <v>132</v>
      </c>
      <c r="P861">
        <v>4</v>
      </c>
      <c r="S861" t="s">
        <v>63</v>
      </c>
      <c r="T861" t="s">
        <v>64</v>
      </c>
      <c r="U861" t="s">
        <v>65</v>
      </c>
      <c r="V861">
        <v>40.741669000000002</v>
      </c>
      <c r="W861">
        <v>-74.004396999999997</v>
      </c>
      <c r="X861" s="2">
        <v>44138</v>
      </c>
      <c r="Y861">
        <v>115114</v>
      </c>
      <c r="Z861" s="3">
        <v>44266.973807870374</v>
      </c>
      <c r="AA861" t="s">
        <v>66</v>
      </c>
      <c r="AD861" s="2">
        <v>42795</v>
      </c>
      <c r="AE861" t="s">
        <v>67</v>
      </c>
      <c r="AF861" t="str">
        <f>VLOOKUP(G861,'0. ZIPCodes-County'!A:B,2,0)</f>
        <v>New York</v>
      </c>
    </row>
    <row r="862" spans="1:32" x14ac:dyDescent="0.3">
      <c r="A862" t="s">
        <v>33</v>
      </c>
      <c r="B862" t="s">
        <v>2267</v>
      </c>
      <c r="C862" t="s">
        <v>2268</v>
      </c>
      <c r="E862" t="s">
        <v>2269</v>
      </c>
      <c r="F862" t="s">
        <v>37</v>
      </c>
      <c r="G862">
        <v>11964</v>
      </c>
      <c r="I862" t="s">
        <v>2270</v>
      </c>
      <c r="J862" t="s">
        <v>39</v>
      </c>
      <c r="L862" t="s">
        <v>40</v>
      </c>
      <c r="M862" t="s">
        <v>267</v>
      </c>
      <c r="P862">
        <v>3</v>
      </c>
      <c r="S862" t="s">
        <v>63</v>
      </c>
      <c r="T862" t="s">
        <v>64</v>
      </c>
      <c r="U862" t="s">
        <v>133</v>
      </c>
      <c r="V862">
        <v>41.073469000000003</v>
      </c>
      <c r="W862">
        <v>-72.364514</v>
      </c>
      <c r="X862" s="2">
        <v>44138</v>
      </c>
      <c r="Y862">
        <v>115237</v>
      </c>
      <c r="Z862" s="3">
        <v>44266.973807870374</v>
      </c>
      <c r="AA862" t="s">
        <v>66</v>
      </c>
      <c r="AD862" s="2">
        <v>42614</v>
      </c>
      <c r="AE862" t="s">
        <v>134</v>
      </c>
      <c r="AF862" t="str">
        <f>VLOOKUP(G862,'0. ZIPCodes-County'!A:B,2,0)</f>
        <v>Suffolk</v>
      </c>
    </row>
    <row r="863" spans="1:32" x14ac:dyDescent="0.3">
      <c r="A863" t="s">
        <v>33</v>
      </c>
      <c r="B863" t="s">
        <v>2271</v>
      </c>
      <c r="C863" t="s">
        <v>2272</v>
      </c>
      <c r="E863" t="s">
        <v>76</v>
      </c>
      <c r="F863" t="s">
        <v>37</v>
      </c>
      <c r="G863">
        <v>11901</v>
      </c>
      <c r="I863" t="s">
        <v>2273</v>
      </c>
      <c r="J863" t="s">
        <v>39</v>
      </c>
      <c r="L863" t="s">
        <v>78</v>
      </c>
      <c r="M863" t="s">
        <v>41</v>
      </c>
      <c r="P863">
        <v>2</v>
      </c>
      <c r="S863" t="s">
        <v>63</v>
      </c>
      <c r="T863" t="s">
        <v>64</v>
      </c>
      <c r="U863" t="s">
        <v>133</v>
      </c>
      <c r="V863">
        <v>40.920448</v>
      </c>
      <c r="W863">
        <v>-72.666154000000006</v>
      </c>
      <c r="X863" s="2">
        <v>44138</v>
      </c>
      <c r="Y863">
        <v>150537</v>
      </c>
      <c r="Z863" s="3">
        <v>44266.973807870374</v>
      </c>
      <c r="AA863" t="s">
        <v>66</v>
      </c>
      <c r="AD863" s="2">
        <v>43738</v>
      </c>
      <c r="AE863" t="s">
        <v>67</v>
      </c>
      <c r="AF863" t="str">
        <f>VLOOKUP(G863,'0. ZIPCodes-County'!A:B,2,0)</f>
        <v>Suffolk</v>
      </c>
    </row>
    <row r="864" spans="1:32" x14ac:dyDescent="0.3">
      <c r="A864" t="s">
        <v>33</v>
      </c>
      <c r="B864" t="s">
        <v>2274</v>
      </c>
      <c r="C864" t="s">
        <v>2275</v>
      </c>
      <c r="E864" t="s">
        <v>678</v>
      </c>
      <c r="F864" t="s">
        <v>37</v>
      </c>
      <c r="G864">
        <v>12561</v>
      </c>
      <c r="I864" t="s">
        <v>120</v>
      </c>
      <c r="J864" t="s">
        <v>39</v>
      </c>
      <c r="L864" t="s">
        <v>40</v>
      </c>
      <c r="M864" t="s">
        <v>121</v>
      </c>
      <c r="P864">
        <v>2</v>
      </c>
      <c r="S864" t="s">
        <v>122</v>
      </c>
      <c r="T864" t="s">
        <v>123</v>
      </c>
      <c r="U864" t="s">
        <v>44</v>
      </c>
      <c r="V864">
        <v>41.743467000000003</v>
      </c>
      <c r="W864">
        <v>-74.071056999999996</v>
      </c>
      <c r="X864" s="2">
        <v>44360</v>
      </c>
      <c r="Y864">
        <v>186698</v>
      </c>
      <c r="Z864" s="3">
        <v>44360.955081018517</v>
      </c>
      <c r="AE864" t="s">
        <v>45</v>
      </c>
      <c r="AF864" t="str">
        <f>VLOOKUP(G864,'0. ZIPCodes-County'!A:B,2,0)</f>
        <v>Ulster</v>
      </c>
    </row>
    <row r="865" spans="1:32" x14ac:dyDescent="0.3">
      <c r="A865" t="s">
        <v>33</v>
      </c>
      <c r="B865" t="s">
        <v>2276</v>
      </c>
      <c r="C865" t="s">
        <v>2277</v>
      </c>
      <c r="E865" t="s">
        <v>464</v>
      </c>
      <c r="F865" t="s">
        <v>37</v>
      </c>
      <c r="G865">
        <v>12308</v>
      </c>
      <c r="I865" t="s">
        <v>96</v>
      </c>
      <c r="J865" t="s">
        <v>39</v>
      </c>
      <c r="L865" t="s">
        <v>97</v>
      </c>
      <c r="M865" t="s">
        <v>231</v>
      </c>
      <c r="N865" t="s">
        <v>157</v>
      </c>
      <c r="P865">
        <v>4</v>
      </c>
      <c r="S865" t="s">
        <v>72</v>
      </c>
      <c r="T865" t="s">
        <v>73</v>
      </c>
      <c r="U865" t="s">
        <v>44</v>
      </c>
      <c r="V865">
        <v>42.820404000000003</v>
      </c>
      <c r="W865">
        <v>-73.935231000000002</v>
      </c>
      <c r="X865" s="2">
        <v>44354</v>
      </c>
      <c r="Y865">
        <v>154918</v>
      </c>
      <c r="Z865" s="3">
        <v>44354.734456018516</v>
      </c>
      <c r="AA865" t="s">
        <v>66</v>
      </c>
      <c r="AD865" s="2">
        <v>43557</v>
      </c>
      <c r="AE865" t="s">
        <v>45</v>
      </c>
      <c r="AF865" t="str">
        <f>VLOOKUP(G865,'0. ZIPCodes-County'!A:B,2,0)</f>
        <v>Schenectady</v>
      </c>
    </row>
    <row r="866" spans="1:32" x14ac:dyDescent="0.3">
      <c r="A866" t="s">
        <v>33</v>
      </c>
      <c r="B866" t="s">
        <v>2278</v>
      </c>
      <c r="C866" t="s">
        <v>2279</v>
      </c>
      <c r="E866" t="s">
        <v>1321</v>
      </c>
      <c r="F866" t="s">
        <v>37</v>
      </c>
      <c r="G866">
        <v>13066</v>
      </c>
      <c r="I866" t="s">
        <v>38</v>
      </c>
      <c r="J866" t="s">
        <v>39</v>
      </c>
      <c r="L866" t="s">
        <v>40</v>
      </c>
      <c r="M866" t="s">
        <v>41</v>
      </c>
      <c r="P866">
        <v>2</v>
      </c>
      <c r="S866" t="s">
        <v>42</v>
      </c>
      <c r="T866" t="s">
        <v>43</v>
      </c>
      <c r="U866" t="s">
        <v>44</v>
      </c>
      <c r="V866">
        <v>43.031004000000003</v>
      </c>
      <c r="W866">
        <v>-76.012469999999993</v>
      </c>
      <c r="X866" s="2">
        <v>44361</v>
      </c>
      <c r="Y866">
        <v>162361</v>
      </c>
      <c r="Z866" s="3">
        <v>44361.016944444447</v>
      </c>
      <c r="AE866" t="s">
        <v>45</v>
      </c>
      <c r="AF866" t="str">
        <f>VLOOKUP(G866,'0. ZIPCodes-County'!A:B,2,0)</f>
        <v>Onondaga</v>
      </c>
    </row>
    <row r="867" spans="1:32" x14ac:dyDescent="0.3">
      <c r="A867" t="s">
        <v>33</v>
      </c>
      <c r="B867" t="s">
        <v>2280</v>
      </c>
      <c r="C867" t="s">
        <v>297</v>
      </c>
      <c r="E867" t="s">
        <v>36</v>
      </c>
      <c r="F867" t="s">
        <v>37</v>
      </c>
      <c r="G867">
        <v>14617</v>
      </c>
      <c r="I867" t="s">
        <v>38</v>
      </c>
      <c r="J867" t="s">
        <v>39</v>
      </c>
      <c r="L867" t="s">
        <v>40</v>
      </c>
      <c r="M867" t="s">
        <v>41</v>
      </c>
      <c r="P867">
        <v>2</v>
      </c>
      <c r="S867" t="s">
        <v>42</v>
      </c>
      <c r="T867" t="s">
        <v>43</v>
      </c>
      <c r="U867" t="s">
        <v>44</v>
      </c>
      <c r="V867">
        <v>43.202069000000002</v>
      </c>
      <c r="W867">
        <v>-77.574530999999993</v>
      </c>
      <c r="X867" s="2">
        <v>44361</v>
      </c>
      <c r="Y867">
        <v>173962</v>
      </c>
      <c r="Z867" s="3">
        <v>44361.016944444447</v>
      </c>
      <c r="AE867" t="s">
        <v>45</v>
      </c>
      <c r="AF867" t="str">
        <f>VLOOKUP(G867,'0. ZIPCodes-County'!A:B,2,0)</f>
        <v>Monroe</v>
      </c>
    </row>
    <row r="868" spans="1:32" x14ac:dyDescent="0.3">
      <c r="A868" t="s">
        <v>33</v>
      </c>
      <c r="B868" t="s">
        <v>2281</v>
      </c>
      <c r="C868" t="s">
        <v>2282</v>
      </c>
      <c r="E868" t="s">
        <v>36</v>
      </c>
      <c r="F868" t="s">
        <v>37</v>
      </c>
      <c r="G868">
        <v>14613</v>
      </c>
      <c r="I868" t="s">
        <v>96</v>
      </c>
      <c r="J868" t="s">
        <v>39</v>
      </c>
      <c r="L868" t="s">
        <v>40</v>
      </c>
      <c r="M868" t="s">
        <v>41</v>
      </c>
      <c r="P868">
        <v>4</v>
      </c>
      <c r="S868" t="s">
        <v>72</v>
      </c>
      <c r="T868" t="s">
        <v>73</v>
      </c>
      <c r="U868" t="s">
        <v>44</v>
      </c>
      <c r="V868">
        <v>43.174415000000003</v>
      </c>
      <c r="W868">
        <v>-77.653808999999995</v>
      </c>
      <c r="X868" s="2">
        <v>43929</v>
      </c>
      <c r="Y868">
        <v>123139</v>
      </c>
      <c r="Z868" s="3">
        <v>44266.973807870374</v>
      </c>
      <c r="AA868" t="s">
        <v>66</v>
      </c>
      <c r="AD868" s="2">
        <v>43556</v>
      </c>
      <c r="AE868" t="s">
        <v>45</v>
      </c>
      <c r="AF868" t="str">
        <f>VLOOKUP(G868,'0. ZIPCodes-County'!A:B,2,0)</f>
        <v>Monroe</v>
      </c>
    </row>
    <row r="869" spans="1:32" x14ac:dyDescent="0.3">
      <c r="A869" t="s">
        <v>33</v>
      </c>
      <c r="B869" t="s">
        <v>2283</v>
      </c>
      <c r="C869" t="s">
        <v>2284</v>
      </c>
      <c r="E869" t="s">
        <v>2285</v>
      </c>
      <c r="F869" t="s">
        <v>37</v>
      </c>
      <c r="G869">
        <v>10549</v>
      </c>
      <c r="I869" t="s">
        <v>38</v>
      </c>
      <c r="J869" t="s">
        <v>39</v>
      </c>
      <c r="L869" t="s">
        <v>40</v>
      </c>
      <c r="M869" t="s">
        <v>41</v>
      </c>
      <c r="P869">
        <v>2</v>
      </c>
      <c r="S869" t="s">
        <v>42</v>
      </c>
      <c r="T869" t="s">
        <v>43</v>
      </c>
      <c r="U869" t="s">
        <v>44</v>
      </c>
      <c r="V869">
        <v>41.195554999999999</v>
      </c>
      <c r="W869">
        <v>-73.725789000000006</v>
      </c>
      <c r="X869" s="2">
        <v>44361</v>
      </c>
      <c r="Y869">
        <v>180098</v>
      </c>
      <c r="Z869" s="3">
        <v>44361.016944444447</v>
      </c>
      <c r="AE869" t="s">
        <v>45</v>
      </c>
      <c r="AF869" t="str">
        <f>VLOOKUP(G869,'0. ZIPCodes-County'!A:B,2,0)</f>
        <v>Westchester</v>
      </c>
    </row>
    <row r="870" spans="1:32" x14ac:dyDescent="0.3">
      <c r="A870" t="s">
        <v>33</v>
      </c>
      <c r="B870" t="s">
        <v>2286</v>
      </c>
      <c r="C870" t="s">
        <v>2287</v>
      </c>
      <c r="E870" t="s">
        <v>2288</v>
      </c>
      <c r="F870" t="s">
        <v>37</v>
      </c>
      <c r="G870">
        <v>11772</v>
      </c>
      <c r="I870" t="s">
        <v>38</v>
      </c>
      <c r="J870" t="s">
        <v>39</v>
      </c>
      <c r="L870" t="s">
        <v>40</v>
      </c>
      <c r="M870" t="s">
        <v>41</v>
      </c>
      <c r="P870">
        <v>2</v>
      </c>
      <c r="S870" t="s">
        <v>42</v>
      </c>
      <c r="T870" t="s">
        <v>43</v>
      </c>
      <c r="U870" t="s">
        <v>44</v>
      </c>
      <c r="V870">
        <v>40.761691999999996</v>
      </c>
      <c r="W870">
        <v>-73.012230000000002</v>
      </c>
      <c r="X870" s="2">
        <v>44361</v>
      </c>
      <c r="Y870">
        <v>152239</v>
      </c>
      <c r="Z870" s="3">
        <v>44361.016944444447</v>
      </c>
      <c r="AE870" t="s">
        <v>45</v>
      </c>
      <c r="AF870" t="str">
        <f>VLOOKUP(G870,'0. ZIPCodes-County'!A:B,2,0)</f>
        <v>Suffolk</v>
      </c>
    </row>
    <row r="871" spans="1:32" x14ac:dyDescent="0.3">
      <c r="A871" t="s">
        <v>33</v>
      </c>
      <c r="B871" t="s">
        <v>2289</v>
      </c>
      <c r="C871" t="s">
        <v>2290</v>
      </c>
      <c r="E871" t="s">
        <v>456</v>
      </c>
      <c r="F871" t="s">
        <v>37</v>
      </c>
      <c r="G871">
        <v>12180</v>
      </c>
      <c r="I871" t="s">
        <v>38</v>
      </c>
      <c r="J871" t="s">
        <v>39</v>
      </c>
      <c r="L871" t="s">
        <v>40</v>
      </c>
      <c r="M871" t="s">
        <v>41</v>
      </c>
      <c r="P871">
        <v>2</v>
      </c>
      <c r="S871" t="s">
        <v>42</v>
      </c>
      <c r="T871" t="s">
        <v>43</v>
      </c>
      <c r="U871" t="s">
        <v>44</v>
      </c>
      <c r="V871">
        <v>42.735123000000002</v>
      </c>
      <c r="W871">
        <v>-73.688090000000003</v>
      </c>
      <c r="X871" s="2">
        <v>44361</v>
      </c>
      <c r="Y871">
        <v>175239</v>
      </c>
      <c r="Z871" s="3">
        <v>44361.016944444447</v>
      </c>
      <c r="AE871" t="s">
        <v>45</v>
      </c>
      <c r="AF871" t="str">
        <f>VLOOKUP(G871,'0. ZIPCodes-County'!A:B,2,0)</f>
        <v>Rensselaer</v>
      </c>
    </row>
    <row r="872" spans="1:32" x14ac:dyDescent="0.3">
      <c r="A872" t="s">
        <v>33</v>
      </c>
      <c r="B872" t="s">
        <v>2291</v>
      </c>
      <c r="C872" t="s">
        <v>2292</v>
      </c>
      <c r="E872" t="s">
        <v>2059</v>
      </c>
      <c r="F872" t="s">
        <v>37</v>
      </c>
      <c r="G872">
        <v>14609</v>
      </c>
      <c r="I872" t="s">
        <v>38</v>
      </c>
      <c r="J872" t="s">
        <v>39</v>
      </c>
      <c r="L872" t="s">
        <v>40</v>
      </c>
      <c r="M872" t="s">
        <v>41</v>
      </c>
      <c r="P872">
        <v>2</v>
      </c>
      <c r="S872" t="s">
        <v>42</v>
      </c>
      <c r="T872" t="s">
        <v>43</v>
      </c>
      <c r="U872" t="s">
        <v>44</v>
      </c>
      <c r="V872">
        <v>43.195532999999998</v>
      </c>
      <c r="W872">
        <v>-77.566124000000002</v>
      </c>
      <c r="X872" s="2">
        <v>44361</v>
      </c>
      <c r="Y872">
        <v>165499</v>
      </c>
      <c r="Z872" s="3">
        <v>44361.016944444447</v>
      </c>
      <c r="AE872" t="s">
        <v>45</v>
      </c>
      <c r="AF872" t="str">
        <f>VLOOKUP(G872,'0. ZIPCodes-County'!A:B,2,0)</f>
        <v>Monroe</v>
      </c>
    </row>
    <row r="873" spans="1:32" x14ac:dyDescent="0.3">
      <c r="A873" t="s">
        <v>33</v>
      </c>
      <c r="B873" t="s">
        <v>2293</v>
      </c>
      <c r="C873" t="s">
        <v>1563</v>
      </c>
      <c r="E873" t="s">
        <v>95</v>
      </c>
      <c r="F873" t="s">
        <v>37</v>
      </c>
      <c r="G873">
        <v>12010</v>
      </c>
      <c r="I873" t="s">
        <v>38</v>
      </c>
      <c r="J873" t="s">
        <v>39</v>
      </c>
      <c r="L873" t="s">
        <v>40</v>
      </c>
      <c r="M873" t="s">
        <v>41</v>
      </c>
      <c r="P873">
        <v>2</v>
      </c>
      <c r="S873" t="s">
        <v>42</v>
      </c>
      <c r="T873" t="s">
        <v>43</v>
      </c>
      <c r="U873" t="s">
        <v>44</v>
      </c>
      <c r="V873">
        <v>42.960293</v>
      </c>
      <c r="W873">
        <v>-74.172179</v>
      </c>
      <c r="X873" s="2">
        <v>44361</v>
      </c>
      <c r="Y873">
        <v>187635</v>
      </c>
      <c r="Z873" s="3">
        <v>44361.016944444447</v>
      </c>
      <c r="AE873" t="s">
        <v>45</v>
      </c>
      <c r="AF873" t="str">
        <f>VLOOKUP(G873,'0. ZIPCodes-County'!A:B,2,0)</f>
        <v>Fulton</v>
      </c>
    </row>
    <row r="874" spans="1:32" x14ac:dyDescent="0.3">
      <c r="A874" t="s">
        <v>33</v>
      </c>
      <c r="B874" t="s">
        <v>2294</v>
      </c>
      <c r="C874" t="s">
        <v>531</v>
      </c>
      <c r="E874" t="s">
        <v>532</v>
      </c>
      <c r="F874" t="s">
        <v>37</v>
      </c>
      <c r="G874">
        <v>12814</v>
      </c>
      <c r="I874" t="s">
        <v>38</v>
      </c>
      <c r="J874" t="s">
        <v>39</v>
      </c>
      <c r="L874" t="s">
        <v>40</v>
      </c>
      <c r="M874" t="s">
        <v>41</v>
      </c>
      <c r="P874">
        <v>2</v>
      </c>
      <c r="S874" t="s">
        <v>42</v>
      </c>
      <c r="T874" t="s">
        <v>43</v>
      </c>
      <c r="U874" t="s">
        <v>44</v>
      </c>
      <c r="V874">
        <v>43.557006999999999</v>
      </c>
      <c r="W874">
        <v>-73.645219999999995</v>
      </c>
      <c r="X874" s="2">
        <v>44361</v>
      </c>
      <c r="Y874">
        <v>175037</v>
      </c>
      <c r="Z874" s="3">
        <v>44361.016944444447</v>
      </c>
      <c r="AE874" t="s">
        <v>45</v>
      </c>
      <c r="AF874" t="str">
        <f>VLOOKUP(G874,'0. ZIPCodes-County'!A:B,2,0)</f>
        <v>Warren</v>
      </c>
    </row>
    <row r="875" spans="1:32" x14ac:dyDescent="0.3">
      <c r="A875" t="s">
        <v>33</v>
      </c>
      <c r="B875" t="s">
        <v>2295</v>
      </c>
      <c r="C875" t="s">
        <v>1952</v>
      </c>
      <c r="E875" t="s">
        <v>71</v>
      </c>
      <c r="F875" t="s">
        <v>37</v>
      </c>
      <c r="G875">
        <v>12203</v>
      </c>
      <c r="I875" t="s">
        <v>38</v>
      </c>
      <c r="J875" t="s">
        <v>39</v>
      </c>
      <c r="L875" t="s">
        <v>40</v>
      </c>
      <c r="M875" t="s">
        <v>41</v>
      </c>
      <c r="P875">
        <v>2</v>
      </c>
      <c r="S875" t="s">
        <v>42</v>
      </c>
      <c r="T875" t="s">
        <v>43</v>
      </c>
      <c r="U875" t="s">
        <v>44</v>
      </c>
      <c r="V875">
        <v>42.679023000000001</v>
      </c>
      <c r="W875">
        <v>-73.844937999999999</v>
      </c>
      <c r="X875" s="2">
        <v>44361</v>
      </c>
      <c r="Y875">
        <v>155290</v>
      </c>
      <c r="Z875" s="3">
        <v>44361.016944444447</v>
      </c>
      <c r="AE875" t="s">
        <v>45</v>
      </c>
      <c r="AF875" t="str">
        <f>VLOOKUP(G875,'0. ZIPCodes-County'!A:B,2,0)</f>
        <v>Albany</v>
      </c>
    </row>
    <row r="876" spans="1:32" x14ac:dyDescent="0.3">
      <c r="A876" t="s">
        <v>33</v>
      </c>
      <c r="B876" t="s">
        <v>2296</v>
      </c>
      <c r="C876" t="s">
        <v>2297</v>
      </c>
      <c r="E876" t="s">
        <v>60</v>
      </c>
      <c r="F876" t="s">
        <v>37</v>
      </c>
      <c r="G876">
        <v>10026</v>
      </c>
      <c r="I876" t="s">
        <v>282</v>
      </c>
      <c r="J876" t="s">
        <v>39</v>
      </c>
      <c r="L876" t="s">
        <v>40</v>
      </c>
      <c r="M876" t="s">
        <v>267</v>
      </c>
      <c r="P876">
        <v>3</v>
      </c>
      <c r="S876" t="s">
        <v>63</v>
      </c>
      <c r="T876" t="s">
        <v>64</v>
      </c>
      <c r="U876" t="s">
        <v>65</v>
      </c>
      <c r="V876">
        <v>40.806973999999997</v>
      </c>
      <c r="W876">
        <v>-73.954006000000007</v>
      </c>
      <c r="X876" s="2">
        <v>44138</v>
      </c>
      <c r="Y876">
        <v>168885</v>
      </c>
      <c r="Z876" s="3">
        <v>44266.973807870374</v>
      </c>
      <c r="AA876" t="s">
        <v>66</v>
      </c>
      <c r="AD876" s="2">
        <v>44138</v>
      </c>
      <c r="AE876" t="s">
        <v>134</v>
      </c>
      <c r="AF876" t="str">
        <f>VLOOKUP(G876,'0. ZIPCodes-County'!A:B,2,0)</f>
        <v>New York</v>
      </c>
    </row>
    <row r="877" spans="1:32" x14ac:dyDescent="0.3">
      <c r="A877" t="s">
        <v>33</v>
      </c>
      <c r="B877" t="s">
        <v>2298</v>
      </c>
      <c r="C877" t="s">
        <v>2299</v>
      </c>
      <c r="E877" t="s">
        <v>1277</v>
      </c>
      <c r="F877" t="s">
        <v>37</v>
      </c>
      <c r="G877">
        <v>12529</v>
      </c>
      <c r="I877" t="s">
        <v>38</v>
      </c>
      <c r="J877" t="s">
        <v>39</v>
      </c>
      <c r="L877" t="s">
        <v>40</v>
      </c>
      <c r="M877" t="s">
        <v>41</v>
      </c>
      <c r="P877">
        <v>2</v>
      </c>
      <c r="S877" t="s">
        <v>42</v>
      </c>
      <c r="T877" t="s">
        <v>43</v>
      </c>
      <c r="U877" t="s">
        <v>44</v>
      </c>
      <c r="V877">
        <v>42.167957000000001</v>
      </c>
      <c r="W877">
        <v>-73.51782</v>
      </c>
      <c r="X877" s="2">
        <v>44361</v>
      </c>
      <c r="Y877">
        <v>166204</v>
      </c>
      <c r="Z877" s="3">
        <v>44361.016944444447</v>
      </c>
      <c r="AE877" t="s">
        <v>45</v>
      </c>
      <c r="AF877" t="str">
        <f>VLOOKUP(G877,'0. ZIPCodes-County'!A:B,2,0)</f>
        <v>Columbia</v>
      </c>
    </row>
    <row r="878" spans="1:32" x14ac:dyDescent="0.3">
      <c r="A878" t="s">
        <v>33</v>
      </c>
      <c r="B878" t="s">
        <v>2300</v>
      </c>
      <c r="C878" t="s">
        <v>2301</v>
      </c>
      <c r="E878" t="s">
        <v>54</v>
      </c>
      <c r="F878" t="s">
        <v>37</v>
      </c>
      <c r="G878">
        <v>12801</v>
      </c>
      <c r="I878" t="s">
        <v>38</v>
      </c>
      <c r="J878" t="s">
        <v>39</v>
      </c>
      <c r="L878" t="s">
        <v>40</v>
      </c>
      <c r="M878" t="s">
        <v>41</v>
      </c>
      <c r="P878">
        <v>2</v>
      </c>
      <c r="S878" t="s">
        <v>42</v>
      </c>
      <c r="T878" t="s">
        <v>43</v>
      </c>
      <c r="U878" t="s">
        <v>44</v>
      </c>
      <c r="V878">
        <v>43.309420000000003</v>
      </c>
      <c r="W878">
        <v>-73.646289999999993</v>
      </c>
      <c r="X878" s="2">
        <v>44361</v>
      </c>
      <c r="Y878">
        <v>155242</v>
      </c>
      <c r="Z878" s="3">
        <v>44361.016944444447</v>
      </c>
      <c r="AE878" t="s">
        <v>45</v>
      </c>
      <c r="AF878" t="str">
        <f>VLOOKUP(G878,'0. ZIPCodes-County'!A:B,2,0)</f>
        <v>Warren</v>
      </c>
    </row>
    <row r="879" spans="1:32" x14ac:dyDescent="0.3">
      <c r="A879" t="s">
        <v>33</v>
      </c>
      <c r="B879" t="s">
        <v>2302</v>
      </c>
      <c r="C879" t="s">
        <v>2303</v>
      </c>
      <c r="E879" t="s">
        <v>779</v>
      </c>
      <c r="F879" t="s">
        <v>37</v>
      </c>
      <c r="G879">
        <v>14870</v>
      </c>
      <c r="I879" t="s">
        <v>321</v>
      </c>
      <c r="J879" t="s">
        <v>39</v>
      </c>
      <c r="L879" t="s">
        <v>40</v>
      </c>
      <c r="M879" t="s">
        <v>322</v>
      </c>
      <c r="Q879">
        <v>10</v>
      </c>
      <c r="S879" t="s">
        <v>323</v>
      </c>
      <c r="T879" t="s">
        <v>324</v>
      </c>
      <c r="U879" t="s">
        <v>133</v>
      </c>
      <c r="V879">
        <v>42.1708</v>
      </c>
      <c r="W879">
        <v>-77.108099999999993</v>
      </c>
      <c r="X879" s="2">
        <v>44053</v>
      </c>
      <c r="Y879">
        <v>102338</v>
      </c>
      <c r="Z879" s="3">
        <v>44266.973807870374</v>
      </c>
      <c r="AA879" t="s">
        <v>66</v>
      </c>
      <c r="AD879" s="2">
        <v>43304</v>
      </c>
      <c r="AE879" t="s">
        <v>67</v>
      </c>
      <c r="AF879" t="str">
        <f>VLOOKUP(G879,'0. ZIPCodes-County'!A:B,2,0)</f>
        <v>Schuyler</v>
      </c>
    </row>
    <row r="880" spans="1:32" x14ac:dyDescent="0.3">
      <c r="A880" t="s">
        <v>33</v>
      </c>
      <c r="B880" t="s">
        <v>2304</v>
      </c>
      <c r="C880" t="s">
        <v>2305</v>
      </c>
      <c r="E880" t="s">
        <v>1088</v>
      </c>
      <c r="F880" t="s">
        <v>37</v>
      </c>
      <c r="G880">
        <v>14850</v>
      </c>
      <c r="I880" t="s">
        <v>38</v>
      </c>
      <c r="J880" t="s">
        <v>39</v>
      </c>
      <c r="L880" t="s">
        <v>40</v>
      </c>
      <c r="M880" t="s">
        <v>2306</v>
      </c>
      <c r="P880">
        <v>2</v>
      </c>
      <c r="S880" t="s">
        <v>42</v>
      </c>
      <c r="T880" t="s">
        <v>43</v>
      </c>
      <c r="U880" t="s">
        <v>44</v>
      </c>
      <c r="V880">
        <v>42.449964999999999</v>
      </c>
      <c r="W880">
        <v>-76.504086999999998</v>
      </c>
      <c r="X880" s="2">
        <v>44361</v>
      </c>
      <c r="Y880">
        <v>182683</v>
      </c>
      <c r="Z880" s="3">
        <v>44361.016944444447</v>
      </c>
      <c r="AE880" t="s">
        <v>45</v>
      </c>
      <c r="AF880" t="str">
        <f>VLOOKUP(G880,'0. ZIPCodes-County'!A:B,2,0)</f>
        <v>Tompkins</v>
      </c>
    </row>
    <row r="881" spans="1:32" x14ac:dyDescent="0.3">
      <c r="A881" t="s">
        <v>33</v>
      </c>
      <c r="B881" t="s">
        <v>2307</v>
      </c>
      <c r="C881" t="s">
        <v>2308</v>
      </c>
      <c r="E881" t="s">
        <v>60</v>
      </c>
      <c r="F881" t="s">
        <v>37</v>
      </c>
      <c r="G881">
        <v>10025</v>
      </c>
      <c r="I881" t="s">
        <v>594</v>
      </c>
      <c r="J881" t="s">
        <v>39</v>
      </c>
      <c r="L881" t="s">
        <v>40</v>
      </c>
      <c r="M881" t="s">
        <v>62</v>
      </c>
      <c r="P881">
        <v>3</v>
      </c>
      <c r="S881" t="s">
        <v>63</v>
      </c>
      <c r="T881" t="s">
        <v>64</v>
      </c>
      <c r="U881" t="s">
        <v>133</v>
      </c>
      <c r="V881">
        <v>40.795214000000001</v>
      </c>
      <c r="W881">
        <v>-73.966003000000001</v>
      </c>
      <c r="X881" s="2">
        <v>44138</v>
      </c>
      <c r="Y881">
        <v>115188</v>
      </c>
      <c r="Z881" s="3">
        <v>44266.973807870374</v>
      </c>
      <c r="AA881" t="s">
        <v>66</v>
      </c>
      <c r="AD881" s="2">
        <v>42370</v>
      </c>
      <c r="AE881" t="s">
        <v>134</v>
      </c>
      <c r="AF881" t="str">
        <f>VLOOKUP(G881,'0. ZIPCodes-County'!A:B,2,0)</f>
        <v>New York</v>
      </c>
    </row>
    <row r="882" spans="1:32" x14ac:dyDescent="0.3">
      <c r="A882" t="s">
        <v>33</v>
      </c>
      <c r="B882" t="s">
        <v>2309</v>
      </c>
      <c r="C882" t="s">
        <v>2310</v>
      </c>
      <c r="E882" t="s">
        <v>978</v>
      </c>
      <c r="F882" t="s">
        <v>37</v>
      </c>
      <c r="G882">
        <v>12110</v>
      </c>
      <c r="I882" t="s">
        <v>38</v>
      </c>
      <c r="J882" t="s">
        <v>39</v>
      </c>
      <c r="L882" t="s">
        <v>40</v>
      </c>
      <c r="M882" t="s">
        <v>41</v>
      </c>
      <c r="P882">
        <v>2</v>
      </c>
      <c r="S882" t="s">
        <v>42</v>
      </c>
      <c r="T882" t="s">
        <v>43</v>
      </c>
      <c r="U882" t="s">
        <v>44</v>
      </c>
      <c r="V882">
        <v>42.756546</v>
      </c>
      <c r="W882">
        <v>-73.82011</v>
      </c>
      <c r="X882" s="2">
        <v>44361</v>
      </c>
      <c r="Y882">
        <v>143433</v>
      </c>
      <c r="Z882" s="3">
        <v>44361.016944444447</v>
      </c>
      <c r="AE882" t="s">
        <v>45</v>
      </c>
      <c r="AF882" t="str">
        <f>VLOOKUP(G882,'0. ZIPCodes-County'!A:B,2,0)</f>
        <v>Albany</v>
      </c>
    </row>
    <row r="883" spans="1:32" x14ac:dyDescent="0.3">
      <c r="A883" t="s">
        <v>33</v>
      </c>
      <c r="B883" t="s">
        <v>2311</v>
      </c>
      <c r="C883" t="s">
        <v>2312</v>
      </c>
      <c r="E883" t="s">
        <v>2313</v>
      </c>
      <c r="F883" t="s">
        <v>37</v>
      </c>
      <c r="G883">
        <v>13812</v>
      </c>
      <c r="I883" t="s">
        <v>38</v>
      </c>
      <c r="J883" t="s">
        <v>39</v>
      </c>
      <c r="L883" t="s">
        <v>40</v>
      </c>
      <c r="M883" t="s">
        <v>41</v>
      </c>
      <c r="P883">
        <v>2</v>
      </c>
      <c r="S883" t="s">
        <v>42</v>
      </c>
      <c r="T883" t="s">
        <v>43</v>
      </c>
      <c r="U883" t="s">
        <v>44</v>
      </c>
      <c r="V883">
        <v>42.024208000000002</v>
      </c>
      <c r="W883">
        <v>-76.410780000000003</v>
      </c>
      <c r="X883" s="2">
        <v>44361</v>
      </c>
      <c r="Y883">
        <v>162353</v>
      </c>
      <c r="Z883" s="3">
        <v>44361.016944444447</v>
      </c>
      <c r="AE883" t="s">
        <v>45</v>
      </c>
      <c r="AF883" t="str">
        <f>VLOOKUP(G883,'0. ZIPCodes-County'!A:B,2,0)</f>
        <v>Tioga</v>
      </c>
    </row>
    <row r="884" spans="1:32" x14ac:dyDescent="0.3">
      <c r="A884" t="s">
        <v>33</v>
      </c>
      <c r="B884" t="s">
        <v>2314</v>
      </c>
      <c r="C884" t="s">
        <v>534</v>
      </c>
      <c r="E884" t="s">
        <v>535</v>
      </c>
      <c r="F884" t="s">
        <v>37</v>
      </c>
      <c r="G884">
        <v>13478</v>
      </c>
      <c r="I884" t="s">
        <v>38</v>
      </c>
      <c r="J884" t="s">
        <v>39</v>
      </c>
      <c r="L884" t="s">
        <v>40</v>
      </c>
      <c r="M884" t="s">
        <v>41</v>
      </c>
      <c r="P884">
        <v>2</v>
      </c>
      <c r="S884" t="s">
        <v>42</v>
      </c>
      <c r="T884" t="s">
        <v>43</v>
      </c>
      <c r="U884" t="s">
        <v>44</v>
      </c>
      <c r="V884">
        <v>43.122227000000002</v>
      </c>
      <c r="W884">
        <v>-75.592690000000005</v>
      </c>
      <c r="X884" s="2">
        <v>44361</v>
      </c>
      <c r="Y884">
        <v>166799</v>
      </c>
      <c r="Z884" s="3">
        <v>44361.016944444447</v>
      </c>
      <c r="AE884" t="s">
        <v>45</v>
      </c>
      <c r="AF884" t="str">
        <f>VLOOKUP(G884,'0. ZIPCodes-County'!A:B,2,0)</f>
        <v>Oneida</v>
      </c>
    </row>
    <row r="885" spans="1:32" x14ac:dyDescent="0.3">
      <c r="A885" t="s">
        <v>33</v>
      </c>
      <c r="B885" t="s">
        <v>2315</v>
      </c>
      <c r="C885" t="s">
        <v>2316</v>
      </c>
      <c r="E885" t="s">
        <v>838</v>
      </c>
      <c r="F885" t="s">
        <v>37</v>
      </c>
      <c r="G885">
        <v>12205</v>
      </c>
      <c r="I885" t="s">
        <v>38</v>
      </c>
      <c r="J885" t="s">
        <v>39</v>
      </c>
      <c r="L885" t="s">
        <v>40</v>
      </c>
      <c r="M885" t="s">
        <v>41</v>
      </c>
      <c r="P885">
        <v>2</v>
      </c>
      <c r="S885" t="s">
        <v>42</v>
      </c>
      <c r="T885" t="s">
        <v>43</v>
      </c>
      <c r="U885" t="s">
        <v>44</v>
      </c>
      <c r="V885">
        <v>42.715828000000002</v>
      </c>
      <c r="W885">
        <v>-73.814989999999995</v>
      </c>
      <c r="X885" s="2">
        <v>44361</v>
      </c>
      <c r="Y885">
        <v>147503</v>
      </c>
      <c r="Z885" s="3">
        <v>44361.016944444447</v>
      </c>
      <c r="AE885" t="s">
        <v>45</v>
      </c>
      <c r="AF885" t="str">
        <f>VLOOKUP(G885,'0. ZIPCodes-County'!A:B,2,0)</f>
        <v>Albany</v>
      </c>
    </row>
    <row r="886" spans="1:32" x14ac:dyDescent="0.3">
      <c r="A886" t="s">
        <v>33</v>
      </c>
      <c r="B886" t="s">
        <v>2317</v>
      </c>
      <c r="C886" t="s">
        <v>346</v>
      </c>
      <c r="E886" t="s">
        <v>347</v>
      </c>
      <c r="F886" t="s">
        <v>37</v>
      </c>
      <c r="G886">
        <v>11530</v>
      </c>
      <c r="I886" t="s">
        <v>38</v>
      </c>
      <c r="J886" t="s">
        <v>39</v>
      </c>
      <c r="L886" t="s">
        <v>40</v>
      </c>
      <c r="M886" t="s">
        <v>41</v>
      </c>
      <c r="P886">
        <v>2</v>
      </c>
      <c r="S886" t="s">
        <v>42</v>
      </c>
      <c r="T886" t="s">
        <v>43</v>
      </c>
      <c r="U886" t="s">
        <v>44</v>
      </c>
      <c r="V886">
        <v>40.719628999999998</v>
      </c>
      <c r="W886">
        <v>-73.650058999999999</v>
      </c>
      <c r="X886" s="2">
        <v>44361</v>
      </c>
      <c r="Y886">
        <v>171555</v>
      </c>
      <c r="Z886" s="3">
        <v>44361.016944444447</v>
      </c>
      <c r="AE886" t="s">
        <v>45</v>
      </c>
      <c r="AF886" t="str">
        <f>VLOOKUP(G886,'0. ZIPCodes-County'!A:B,2,0)</f>
        <v>Nassau</v>
      </c>
    </row>
    <row r="887" spans="1:32" x14ac:dyDescent="0.3">
      <c r="A887" t="s">
        <v>33</v>
      </c>
      <c r="B887" t="s">
        <v>2318</v>
      </c>
      <c r="C887" t="s">
        <v>2319</v>
      </c>
      <c r="E887" t="s">
        <v>2320</v>
      </c>
      <c r="F887" t="s">
        <v>37</v>
      </c>
      <c r="G887">
        <v>13367</v>
      </c>
      <c r="I887" t="s">
        <v>38</v>
      </c>
      <c r="J887" t="s">
        <v>39</v>
      </c>
      <c r="L887" t="s">
        <v>40</v>
      </c>
      <c r="M887" t="s">
        <v>41</v>
      </c>
      <c r="P887">
        <v>2</v>
      </c>
      <c r="S887" t="s">
        <v>42</v>
      </c>
      <c r="T887" t="s">
        <v>43</v>
      </c>
      <c r="U887" t="s">
        <v>44</v>
      </c>
      <c r="V887">
        <v>43.782240000000002</v>
      </c>
      <c r="W887">
        <v>-75.487945999999994</v>
      </c>
      <c r="X887" s="2">
        <v>44361</v>
      </c>
      <c r="Y887">
        <v>167491</v>
      </c>
      <c r="Z887" s="3">
        <v>44361.016944444447</v>
      </c>
      <c r="AE887" t="s">
        <v>45</v>
      </c>
      <c r="AF887" t="str">
        <f>VLOOKUP(G887,'0. ZIPCodes-County'!A:B,2,0)</f>
        <v>Herkimer</v>
      </c>
    </row>
    <row r="888" spans="1:32" x14ac:dyDescent="0.3">
      <c r="A888" t="s">
        <v>33</v>
      </c>
      <c r="B888" t="s">
        <v>2321</v>
      </c>
      <c r="C888" t="s">
        <v>2322</v>
      </c>
      <c r="E888" t="s">
        <v>2323</v>
      </c>
      <c r="F888" t="s">
        <v>37</v>
      </c>
      <c r="G888">
        <v>11776</v>
      </c>
      <c r="I888" t="s">
        <v>2324</v>
      </c>
      <c r="J888" t="s">
        <v>39</v>
      </c>
      <c r="L888" t="s">
        <v>78</v>
      </c>
      <c r="M888" t="s">
        <v>79</v>
      </c>
      <c r="P888">
        <v>1</v>
      </c>
      <c r="S888" t="s">
        <v>80</v>
      </c>
      <c r="U888" t="s">
        <v>133</v>
      </c>
      <c r="V888">
        <v>40.91966</v>
      </c>
      <c r="W888">
        <v>-73.051332000000002</v>
      </c>
      <c r="X888" s="2">
        <v>44354</v>
      </c>
      <c r="Y888">
        <v>64141</v>
      </c>
      <c r="Z888" s="3">
        <v>44354.734456018516</v>
      </c>
      <c r="AA888" t="s">
        <v>66</v>
      </c>
      <c r="AD888" s="2">
        <v>41760</v>
      </c>
      <c r="AE888" t="s">
        <v>45</v>
      </c>
      <c r="AF888" t="str">
        <f>VLOOKUP(G888,'0. ZIPCodes-County'!A:B,2,0)</f>
        <v>Suffolk</v>
      </c>
    </row>
    <row r="889" spans="1:32" x14ac:dyDescent="0.3">
      <c r="A889" t="s">
        <v>33</v>
      </c>
      <c r="B889" t="s">
        <v>2325</v>
      </c>
      <c r="C889" t="s">
        <v>2326</v>
      </c>
      <c r="E889" t="s">
        <v>60</v>
      </c>
      <c r="F889" t="s">
        <v>37</v>
      </c>
      <c r="G889">
        <v>10075</v>
      </c>
      <c r="I889" t="s">
        <v>2327</v>
      </c>
      <c r="J889" t="s">
        <v>39</v>
      </c>
      <c r="L889" t="s">
        <v>40</v>
      </c>
      <c r="M889" t="s">
        <v>132</v>
      </c>
      <c r="P889">
        <v>3</v>
      </c>
      <c r="S889" t="s">
        <v>63</v>
      </c>
      <c r="T889" t="s">
        <v>64</v>
      </c>
      <c r="U889" t="s">
        <v>65</v>
      </c>
      <c r="V889">
        <v>40.771135999999998</v>
      </c>
      <c r="W889">
        <v>-73.948251999999997</v>
      </c>
      <c r="X889" s="2">
        <v>44138</v>
      </c>
      <c r="Y889">
        <v>115151</v>
      </c>
      <c r="Z889" s="3">
        <v>44266.973807870374</v>
      </c>
      <c r="AA889" t="s">
        <v>66</v>
      </c>
      <c r="AD889" s="2">
        <v>42795</v>
      </c>
      <c r="AE889" t="s">
        <v>134</v>
      </c>
      <c r="AF889" t="str">
        <f>VLOOKUP(G889,'0. ZIPCodes-County'!A:B,2,0)</f>
        <v>New York</v>
      </c>
    </row>
    <row r="890" spans="1:32" x14ac:dyDescent="0.3">
      <c r="A890" t="s">
        <v>33</v>
      </c>
      <c r="B890" t="s">
        <v>2328</v>
      </c>
      <c r="C890" t="s">
        <v>2329</v>
      </c>
      <c r="E890" t="s">
        <v>988</v>
      </c>
      <c r="F890" t="s">
        <v>37</v>
      </c>
      <c r="G890">
        <v>12159</v>
      </c>
      <c r="I890" t="s">
        <v>38</v>
      </c>
      <c r="J890" t="s">
        <v>39</v>
      </c>
      <c r="L890" t="s">
        <v>40</v>
      </c>
      <c r="M890" t="s">
        <v>41</v>
      </c>
      <c r="P890">
        <v>2</v>
      </c>
      <c r="S890" t="s">
        <v>42</v>
      </c>
      <c r="T890" t="s">
        <v>43</v>
      </c>
      <c r="U890" t="s">
        <v>44</v>
      </c>
      <c r="V890">
        <v>42.629269000000001</v>
      </c>
      <c r="W890">
        <v>-73.863660999999993</v>
      </c>
      <c r="X890" s="2">
        <v>44361</v>
      </c>
      <c r="Y890">
        <v>162134</v>
      </c>
      <c r="Z890" s="3">
        <v>44361.016944444447</v>
      </c>
      <c r="AE890" t="s">
        <v>45</v>
      </c>
      <c r="AF890" t="str">
        <f>VLOOKUP(G890,'0. ZIPCodes-County'!A:B,2,0)</f>
        <v>Albany</v>
      </c>
    </row>
    <row r="891" spans="1:32" x14ac:dyDescent="0.3">
      <c r="A891" t="s">
        <v>33</v>
      </c>
      <c r="B891" t="s">
        <v>2330</v>
      </c>
      <c r="C891" t="s">
        <v>506</v>
      </c>
      <c r="E891" t="s">
        <v>57</v>
      </c>
      <c r="F891" t="s">
        <v>37</v>
      </c>
      <c r="G891">
        <v>14214</v>
      </c>
      <c r="I891" t="s">
        <v>38</v>
      </c>
      <c r="J891" t="s">
        <v>39</v>
      </c>
      <c r="L891" t="s">
        <v>40</v>
      </c>
      <c r="M891" t="s">
        <v>41</v>
      </c>
      <c r="P891">
        <v>2</v>
      </c>
      <c r="S891" t="s">
        <v>42</v>
      </c>
      <c r="T891" t="s">
        <v>43</v>
      </c>
      <c r="U891" t="s">
        <v>44</v>
      </c>
      <c r="V891">
        <v>42.950937000000003</v>
      </c>
      <c r="W891">
        <v>-78.822689999999994</v>
      </c>
      <c r="X891" s="2">
        <v>44361</v>
      </c>
      <c r="Y891">
        <v>182226</v>
      </c>
      <c r="Z891" s="3">
        <v>44361.016944444447</v>
      </c>
      <c r="AE891" t="s">
        <v>45</v>
      </c>
      <c r="AF891" t="str">
        <f>VLOOKUP(G891,'0. ZIPCodes-County'!A:B,2,0)</f>
        <v>Erie</v>
      </c>
    </row>
    <row r="892" spans="1:32" x14ac:dyDescent="0.3">
      <c r="A892" t="s">
        <v>33</v>
      </c>
      <c r="B892" t="s">
        <v>2331</v>
      </c>
      <c r="C892" t="s">
        <v>2332</v>
      </c>
      <c r="E892" t="s">
        <v>1088</v>
      </c>
      <c r="F892" t="s">
        <v>37</v>
      </c>
      <c r="G892">
        <v>14853</v>
      </c>
      <c r="I892" t="s">
        <v>38</v>
      </c>
      <c r="J892" t="s">
        <v>39</v>
      </c>
      <c r="L892" t="s">
        <v>40</v>
      </c>
      <c r="M892" t="s">
        <v>41</v>
      </c>
      <c r="P892">
        <v>2</v>
      </c>
      <c r="S892" t="s">
        <v>42</v>
      </c>
      <c r="T892" t="s">
        <v>43</v>
      </c>
      <c r="U892" t="s">
        <v>44</v>
      </c>
      <c r="V892">
        <v>42.445520000000002</v>
      </c>
      <c r="W892">
        <v>-76.481082999999998</v>
      </c>
      <c r="X892" s="2">
        <v>44361</v>
      </c>
      <c r="Y892">
        <v>162185</v>
      </c>
      <c r="Z892" s="3">
        <v>44361.016944444447</v>
      </c>
      <c r="AE892" t="s">
        <v>45</v>
      </c>
      <c r="AF892" t="str">
        <f>VLOOKUP(G892,'0. ZIPCodes-County'!A:B,2,0)</f>
        <v>Tompkins</v>
      </c>
    </row>
    <row r="893" spans="1:32" x14ac:dyDescent="0.3">
      <c r="A893" t="s">
        <v>33</v>
      </c>
      <c r="B893" t="s">
        <v>2333</v>
      </c>
      <c r="C893" t="s">
        <v>2334</v>
      </c>
      <c r="E893" t="s">
        <v>842</v>
      </c>
      <c r="F893" t="s">
        <v>37</v>
      </c>
      <c r="G893">
        <v>11101</v>
      </c>
      <c r="I893" t="s">
        <v>2335</v>
      </c>
      <c r="J893" t="s">
        <v>39</v>
      </c>
      <c r="L893" t="s">
        <v>40</v>
      </c>
      <c r="M893" t="s">
        <v>218</v>
      </c>
      <c r="P893">
        <v>6</v>
      </c>
      <c r="S893" t="s">
        <v>63</v>
      </c>
      <c r="T893" t="s">
        <v>64</v>
      </c>
      <c r="U893" t="s">
        <v>133</v>
      </c>
      <c r="V893">
        <v>40.749893</v>
      </c>
      <c r="W893">
        <v>-73.939757999999998</v>
      </c>
      <c r="X893" s="2">
        <v>44138</v>
      </c>
      <c r="Y893">
        <v>150653</v>
      </c>
      <c r="Z893" s="3">
        <v>44266.973807870374</v>
      </c>
      <c r="AA893" t="s">
        <v>66</v>
      </c>
      <c r="AD893" s="2">
        <v>43738</v>
      </c>
      <c r="AE893" t="s">
        <v>67</v>
      </c>
      <c r="AF893" t="str">
        <f>VLOOKUP(G893,'0. ZIPCodes-County'!A:B,2,0)</f>
        <v>Queens</v>
      </c>
    </row>
    <row r="894" spans="1:32" x14ac:dyDescent="0.3">
      <c r="A894" t="s">
        <v>33</v>
      </c>
      <c r="B894" t="s">
        <v>2336</v>
      </c>
      <c r="C894" t="s">
        <v>2337</v>
      </c>
      <c r="D894" t="s">
        <v>2338</v>
      </c>
      <c r="E894" t="s">
        <v>60</v>
      </c>
      <c r="F894" t="s">
        <v>37</v>
      </c>
      <c r="G894">
        <v>10019</v>
      </c>
      <c r="I894" t="s">
        <v>120</v>
      </c>
      <c r="J894" t="s">
        <v>39</v>
      </c>
      <c r="L894" t="s">
        <v>40</v>
      </c>
      <c r="M894" t="s">
        <v>121</v>
      </c>
      <c r="P894">
        <v>1</v>
      </c>
      <c r="S894" t="s">
        <v>122</v>
      </c>
      <c r="T894" t="s">
        <v>123</v>
      </c>
      <c r="U894" t="s">
        <v>44</v>
      </c>
      <c r="V894">
        <v>40.763244999999998</v>
      </c>
      <c r="W894">
        <v>-73.988647</v>
      </c>
      <c r="X894" s="2">
        <v>44360</v>
      </c>
      <c r="Y894">
        <v>189119</v>
      </c>
      <c r="Z894" s="3">
        <v>44360.955081018517</v>
      </c>
      <c r="AE894" t="s">
        <v>45</v>
      </c>
      <c r="AF894" t="str">
        <f>VLOOKUP(G894,'0. ZIPCodes-County'!A:B,2,0)</f>
        <v>New York</v>
      </c>
    </row>
    <row r="895" spans="1:32" x14ac:dyDescent="0.3">
      <c r="A895" t="s">
        <v>33</v>
      </c>
      <c r="B895" t="s">
        <v>2339</v>
      </c>
      <c r="C895" t="s">
        <v>664</v>
      </c>
      <c r="E895" t="s">
        <v>1995</v>
      </c>
      <c r="F895" t="s">
        <v>37</v>
      </c>
      <c r="G895">
        <v>12983</v>
      </c>
      <c r="I895" t="s">
        <v>38</v>
      </c>
      <c r="J895" t="s">
        <v>39</v>
      </c>
      <c r="L895" t="s">
        <v>40</v>
      </c>
      <c r="M895" t="s">
        <v>41</v>
      </c>
      <c r="P895">
        <v>2</v>
      </c>
      <c r="S895" t="s">
        <v>42</v>
      </c>
      <c r="T895" t="s">
        <v>43</v>
      </c>
      <c r="U895" t="s">
        <v>44</v>
      </c>
      <c r="V895">
        <v>44.326861999999998</v>
      </c>
      <c r="W895">
        <v>-74.13015</v>
      </c>
      <c r="X895" s="2">
        <v>44361</v>
      </c>
      <c r="Y895">
        <v>149787</v>
      </c>
      <c r="Z895" s="3">
        <v>44361.016944444447</v>
      </c>
      <c r="AE895" t="s">
        <v>45</v>
      </c>
      <c r="AF895" t="str">
        <f>VLOOKUP(G895,'0. ZIPCodes-County'!A:B,2,0)</f>
        <v>Essex</v>
      </c>
    </row>
    <row r="896" spans="1:32" x14ac:dyDescent="0.3">
      <c r="A896" t="s">
        <v>33</v>
      </c>
      <c r="B896" t="s">
        <v>2340</v>
      </c>
      <c r="C896" t="s">
        <v>2341</v>
      </c>
      <c r="E896" t="s">
        <v>60</v>
      </c>
      <c r="F896" t="s">
        <v>37</v>
      </c>
      <c r="G896">
        <v>10030</v>
      </c>
      <c r="I896" t="s">
        <v>552</v>
      </c>
      <c r="J896" t="s">
        <v>39</v>
      </c>
      <c r="L896" t="s">
        <v>40</v>
      </c>
      <c r="M896" t="s">
        <v>218</v>
      </c>
      <c r="P896">
        <v>4</v>
      </c>
      <c r="S896" t="s">
        <v>63</v>
      </c>
      <c r="T896" t="s">
        <v>64</v>
      </c>
      <c r="U896" t="s">
        <v>133</v>
      </c>
      <c r="V896">
        <v>40.816366000000002</v>
      </c>
      <c r="W896">
        <v>-73.947365000000005</v>
      </c>
      <c r="X896" s="2">
        <v>44138</v>
      </c>
      <c r="Y896">
        <v>150596</v>
      </c>
      <c r="Z896" s="3">
        <v>44266.973807870374</v>
      </c>
      <c r="AA896" t="s">
        <v>66</v>
      </c>
      <c r="AD896" s="2">
        <v>43738</v>
      </c>
      <c r="AE896" t="s">
        <v>67</v>
      </c>
      <c r="AF896" t="str">
        <f>VLOOKUP(G896,'0. ZIPCodes-County'!A:B,2,0)</f>
        <v>New York</v>
      </c>
    </row>
    <row r="897" spans="1:32" x14ac:dyDescent="0.3">
      <c r="A897" t="s">
        <v>33</v>
      </c>
      <c r="B897" t="s">
        <v>2342</v>
      </c>
      <c r="C897" t="s">
        <v>573</v>
      </c>
      <c r="E897" t="s">
        <v>71</v>
      </c>
      <c r="F897" t="s">
        <v>37</v>
      </c>
      <c r="G897">
        <v>12203</v>
      </c>
      <c r="I897" t="s">
        <v>38</v>
      </c>
      <c r="J897" t="s">
        <v>39</v>
      </c>
      <c r="L897" t="s">
        <v>40</v>
      </c>
      <c r="M897" t="s">
        <v>41</v>
      </c>
      <c r="P897">
        <v>2</v>
      </c>
      <c r="S897" t="s">
        <v>42</v>
      </c>
      <c r="T897" t="s">
        <v>43</v>
      </c>
      <c r="U897" t="s">
        <v>44</v>
      </c>
      <c r="V897">
        <v>42.685245999999999</v>
      </c>
      <c r="W897">
        <v>-73.870746999999994</v>
      </c>
      <c r="X897" s="2">
        <v>44361</v>
      </c>
      <c r="Y897">
        <v>173863</v>
      </c>
      <c r="Z897" s="3">
        <v>44361.016944444447</v>
      </c>
      <c r="AE897" t="s">
        <v>45</v>
      </c>
      <c r="AF897" t="str">
        <f>VLOOKUP(G897,'0. ZIPCodes-County'!A:B,2,0)</f>
        <v>Albany</v>
      </c>
    </row>
    <row r="898" spans="1:32" x14ac:dyDescent="0.3">
      <c r="A898" t="s">
        <v>33</v>
      </c>
      <c r="B898" t="s">
        <v>2343</v>
      </c>
      <c r="C898" t="s">
        <v>2344</v>
      </c>
      <c r="E898" t="s">
        <v>2345</v>
      </c>
      <c r="F898" t="s">
        <v>37</v>
      </c>
      <c r="G898">
        <v>12051</v>
      </c>
      <c r="I898" t="s">
        <v>96</v>
      </c>
      <c r="J898" t="s">
        <v>39</v>
      </c>
      <c r="L898" t="s">
        <v>40</v>
      </c>
      <c r="M898" t="s">
        <v>231</v>
      </c>
      <c r="N898" t="s">
        <v>157</v>
      </c>
      <c r="P898">
        <v>4</v>
      </c>
      <c r="S898" t="s">
        <v>72</v>
      </c>
      <c r="T898" t="s">
        <v>73</v>
      </c>
      <c r="U898" t="s">
        <v>44</v>
      </c>
      <c r="V898">
        <v>42.356934000000003</v>
      </c>
      <c r="W898">
        <v>-73.844479000000007</v>
      </c>
      <c r="X898" s="2">
        <v>43929</v>
      </c>
      <c r="Y898">
        <v>154881</v>
      </c>
      <c r="Z898" s="3">
        <v>44266.973807870374</v>
      </c>
      <c r="AA898" t="s">
        <v>66</v>
      </c>
      <c r="AD898" s="2">
        <v>43690</v>
      </c>
      <c r="AE898" t="s">
        <v>45</v>
      </c>
      <c r="AF898" t="str">
        <f>VLOOKUP(G898,'0. ZIPCodes-County'!A:B,2,0)</f>
        <v>Greene</v>
      </c>
    </row>
    <row r="899" spans="1:32" x14ac:dyDescent="0.3">
      <c r="A899" t="s">
        <v>33</v>
      </c>
      <c r="B899" t="s">
        <v>2346</v>
      </c>
      <c r="C899" t="s">
        <v>2347</v>
      </c>
      <c r="E899" t="s">
        <v>2348</v>
      </c>
      <c r="F899" t="s">
        <v>37</v>
      </c>
      <c r="G899">
        <v>11568</v>
      </c>
      <c r="I899" t="s">
        <v>282</v>
      </c>
      <c r="J899" t="s">
        <v>39</v>
      </c>
      <c r="L899" t="s">
        <v>40</v>
      </c>
      <c r="M899" t="s">
        <v>267</v>
      </c>
      <c r="P899">
        <v>5</v>
      </c>
      <c r="S899" t="s">
        <v>63</v>
      </c>
      <c r="T899" t="s">
        <v>64</v>
      </c>
      <c r="U899" t="s">
        <v>133</v>
      </c>
      <c r="V899">
        <v>40.801955</v>
      </c>
      <c r="W899">
        <v>-73.601316999999995</v>
      </c>
      <c r="X899" s="2">
        <v>44138</v>
      </c>
      <c r="Y899">
        <v>168994</v>
      </c>
      <c r="Z899" s="3">
        <v>44266.973807870374</v>
      </c>
      <c r="AA899" t="s">
        <v>66</v>
      </c>
      <c r="AD899" s="2">
        <v>44138</v>
      </c>
      <c r="AE899" t="s">
        <v>134</v>
      </c>
      <c r="AF899" t="str">
        <f>VLOOKUP(G899,'0. ZIPCodes-County'!A:B,2,0)</f>
        <v>Nassau</v>
      </c>
    </row>
    <row r="900" spans="1:32" x14ac:dyDescent="0.3">
      <c r="A900" t="s">
        <v>33</v>
      </c>
      <c r="B900" t="s">
        <v>2349</v>
      </c>
      <c r="C900" t="s">
        <v>2350</v>
      </c>
      <c r="E900" t="s">
        <v>2351</v>
      </c>
      <c r="F900" t="s">
        <v>37</v>
      </c>
      <c r="G900">
        <v>12087</v>
      </c>
      <c r="I900" t="s">
        <v>2352</v>
      </c>
      <c r="J900" t="s">
        <v>39</v>
      </c>
      <c r="L900" t="s">
        <v>40</v>
      </c>
      <c r="M900" t="s">
        <v>2353</v>
      </c>
      <c r="Q900">
        <v>2</v>
      </c>
      <c r="S900" t="s">
        <v>80</v>
      </c>
      <c r="U900" t="s">
        <v>44</v>
      </c>
      <c r="V900">
        <v>42.428584000000001</v>
      </c>
      <c r="W900">
        <v>-73.802626000000004</v>
      </c>
      <c r="X900" s="2">
        <v>43893</v>
      </c>
      <c r="Y900">
        <v>117743</v>
      </c>
      <c r="Z900" s="3">
        <v>44266.973807870374</v>
      </c>
      <c r="AA900" t="s">
        <v>66</v>
      </c>
      <c r="AD900" s="2">
        <v>43466</v>
      </c>
      <c r="AE900" t="s">
        <v>191</v>
      </c>
      <c r="AF900" t="str">
        <f>VLOOKUP(G900,'0. ZIPCodes-County'!A:B,2,0)</f>
        <v>Albany</v>
      </c>
    </row>
    <row r="901" spans="1:32" x14ac:dyDescent="0.3">
      <c r="A901" t="s">
        <v>33</v>
      </c>
      <c r="B901" t="s">
        <v>2354</v>
      </c>
      <c r="C901" t="s">
        <v>2355</v>
      </c>
      <c r="E901" t="s">
        <v>2356</v>
      </c>
      <c r="F901" t="s">
        <v>37</v>
      </c>
      <c r="G901">
        <v>14837</v>
      </c>
      <c r="I901" t="s">
        <v>2357</v>
      </c>
      <c r="J901" t="s">
        <v>39</v>
      </c>
      <c r="L901" t="s">
        <v>78</v>
      </c>
      <c r="M901" t="s">
        <v>373</v>
      </c>
      <c r="P901">
        <v>2</v>
      </c>
      <c r="S901" t="s">
        <v>63</v>
      </c>
      <c r="T901" t="s">
        <v>64</v>
      </c>
      <c r="U901" t="s">
        <v>133</v>
      </c>
      <c r="V901">
        <v>42.519114999999999</v>
      </c>
      <c r="W901">
        <v>-76.922428999999994</v>
      </c>
      <c r="X901" s="2">
        <v>44138</v>
      </c>
      <c r="Y901">
        <v>114935</v>
      </c>
      <c r="Z901" s="3">
        <v>44266.973807870374</v>
      </c>
      <c r="AA901" t="s">
        <v>66</v>
      </c>
      <c r="AD901" s="2">
        <v>42370</v>
      </c>
      <c r="AE901" t="s">
        <v>134</v>
      </c>
      <c r="AF901" t="str">
        <f>VLOOKUP(G901,'0. ZIPCodes-County'!A:B,2,0)</f>
        <v>Schuyler</v>
      </c>
    </row>
    <row r="902" spans="1:32" x14ac:dyDescent="0.3">
      <c r="A902" t="s">
        <v>33</v>
      </c>
      <c r="B902" t="s">
        <v>2358</v>
      </c>
      <c r="C902" t="s">
        <v>2359</v>
      </c>
      <c r="E902" t="s">
        <v>1088</v>
      </c>
      <c r="F902" t="s">
        <v>37</v>
      </c>
      <c r="G902">
        <v>14850</v>
      </c>
      <c r="I902" t="s">
        <v>38</v>
      </c>
      <c r="J902" t="s">
        <v>39</v>
      </c>
      <c r="L902" t="s">
        <v>40</v>
      </c>
      <c r="M902" t="s">
        <v>41</v>
      </c>
      <c r="P902">
        <v>2</v>
      </c>
      <c r="S902" t="s">
        <v>42</v>
      </c>
      <c r="T902" t="s">
        <v>43</v>
      </c>
      <c r="U902" t="s">
        <v>44</v>
      </c>
      <c r="V902">
        <v>42.420935</v>
      </c>
      <c r="W902">
        <v>-76.500084000000001</v>
      </c>
      <c r="X902" s="2">
        <v>44361</v>
      </c>
      <c r="Y902">
        <v>162315</v>
      </c>
      <c r="Z902" s="3">
        <v>44361.016944444447</v>
      </c>
      <c r="AE902" t="s">
        <v>45</v>
      </c>
      <c r="AF902" t="str">
        <f>VLOOKUP(G902,'0. ZIPCodes-County'!A:B,2,0)</f>
        <v>Tompkins</v>
      </c>
    </row>
    <row r="903" spans="1:32" x14ac:dyDescent="0.3">
      <c r="A903" t="s">
        <v>33</v>
      </c>
      <c r="B903" t="s">
        <v>2360</v>
      </c>
      <c r="C903" t="s">
        <v>2361</v>
      </c>
      <c r="E903" t="s">
        <v>2362</v>
      </c>
      <c r="F903" t="s">
        <v>37</v>
      </c>
      <c r="G903">
        <v>10707</v>
      </c>
      <c r="I903" t="s">
        <v>38</v>
      </c>
      <c r="J903" t="s">
        <v>39</v>
      </c>
      <c r="L903" t="s">
        <v>40</v>
      </c>
      <c r="M903" t="s">
        <v>41</v>
      </c>
      <c r="P903">
        <v>2</v>
      </c>
      <c r="S903" t="s">
        <v>42</v>
      </c>
      <c r="T903" t="s">
        <v>43</v>
      </c>
      <c r="U903" t="s">
        <v>44</v>
      </c>
      <c r="V903">
        <v>40.958404000000002</v>
      </c>
      <c r="W903">
        <v>-73.819575</v>
      </c>
      <c r="X903" s="2">
        <v>44361</v>
      </c>
      <c r="Y903">
        <v>162411</v>
      </c>
      <c r="Z903" s="3">
        <v>44361.016944444447</v>
      </c>
      <c r="AE903" t="s">
        <v>45</v>
      </c>
      <c r="AF903" t="str">
        <f>VLOOKUP(G903,'0. ZIPCodes-County'!A:B,2,0)</f>
        <v>Westchester</v>
      </c>
    </row>
    <row r="904" spans="1:32" x14ac:dyDescent="0.3">
      <c r="A904" t="s">
        <v>33</v>
      </c>
      <c r="B904" t="s">
        <v>2363</v>
      </c>
      <c r="C904" t="s">
        <v>2364</v>
      </c>
      <c r="E904" t="s">
        <v>336</v>
      </c>
      <c r="F904" t="s">
        <v>37</v>
      </c>
      <c r="G904">
        <v>14760</v>
      </c>
      <c r="I904" t="s">
        <v>38</v>
      </c>
      <c r="J904" t="s">
        <v>39</v>
      </c>
      <c r="L904" t="s">
        <v>40</v>
      </c>
      <c r="M904" t="s">
        <v>41</v>
      </c>
      <c r="P904">
        <v>2</v>
      </c>
      <c r="S904" t="s">
        <v>42</v>
      </c>
      <c r="T904" t="s">
        <v>43</v>
      </c>
      <c r="U904" t="s">
        <v>44</v>
      </c>
      <c r="V904">
        <v>42.081885</v>
      </c>
      <c r="W904">
        <v>-78.427993999999998</v>
      </c>
      <c r="X904" s="2">
        <v>44361</v>
      </c>
      <c r="Y904">
        <v>162237</v>
      </c>
      <c r="Z904" s="3">
        <v>44361.016944444447</v>
      </c>
      <c r="AE904" t="s">
        <v>45</v>
      </c>
      <c r="AF904" t="str">
        <f>VLOOKUP(G904,'0. ZIPCodes-County'!A:B,2,0)</f>
        <v>Cattaraugus</v>
      </c>
    </row>
    <row r="905" spans="1:32" x14ac:dyDescent="0.3">
      <c r="A905" t="s">
        <v>33</v>
      </c>
      <c r="B905" t="s">
        <v>2365</v>
      </c>
      <c r="C905" t="s">
        <v>2366</v>
      </c>
      <c r="E905" t="s">
        <v>150</v>
      </c>
      <c r="F905" t="s">
        <v>37</v>
      </c>
      <c r="G905">
        <v>11238</v>
      </c>
      <c r="I905" t="s">
        <v>2367</v>
      </c>
      <c r="J905" t="s">
        <v>39</v>
      </c>
      <c r="L905" t="s">
        <v>40</v>
      </c>
      <c r="M905" t="s">
        <v>218</v>
      </c>
      <c r="P905">
        <v>4</v>
      </c>
      <c r="S905" t="s">
        <v>63</v>
      </c>
      <c r="T905" t="s">
        <v>64</v>
      </c>
      <c r="U905" t="s">
        <v>133</v>
      </c>
      <c r="V905">
        <v>40.681876000000003</v>
      </c>
      <c r="W905">
        <v>-73.964168999999998</v>
      </c>
      <c r="X905" s="2">
        <v>44138</v>
      </c>
      <c r="Y905">
        <v>150573</v>
      </c>
      <c r="Z905" s="3">
        <v>44266.973807870374</v>
      </c>
      <c r="AA905" t="s">
        <v>66</v>
      </c>
      <c r="AD905" s="2">
        <v>43738</v>
      </c>
      <c r="AE905" t="s">
        <v>67</v>
      </c>
      <c r="AF905" t="str">
        <f>VLOOKUP(G905,'0. ZIPCodes-County'!A:B,2,0)</f>
        <v>Kings</v>
      </c>
    </row>
    <row r="906" spans="1:32" x14ac:dyDescent="0.3">
      <c r="A906" t="s">
        <v>33</v>
      </c>
      <c r="B906" t="s">
        <v>2368</v>
      </c>
      <c r="C906" t="s">
        <v>2369</v>
      </c>
      <c r="E906" t="s">
        <v>236</v>
      </c>
      <c r="F906" t="s">
        <v>37</v>
      </c>
      <c r="G906">
        <v>12184</v>
      </c>
      <c r="I906" t="s">
        <v>38</v>
      </c>
      <c r="J906" t="s">
        <v>39</v>
      </c>
      <c r="L906" t="s">
        <v>40</v>
      </c>
      <c r="M906" t="s">
        <v>41</v>
      </c>
      <c r="P906">
        <v>2</v>
      </c>
      <c r="S906" t="s">
        <v>42</v>
      </c>
      <c r="T906" t="s">
        <v>43</v>
      </c>
      <c r="U906" t="s">
        <v>44</v>
      </c>
      <c r="V906">
        <v>42.423591999999999</v>
      </c>
      <c r="W906">
        <v>-73.684567999999999</v>
      </c>
      <c r="X906" s="2">
        <v>44361</v>
      </c>
      <c r="Y906">
        <v>187342</v>
      </c>
      <c r="Z906" s="3">
        <v>44361.016944444447</v>
      </c>
      <c r="AE906" t="s">
        <v>45</v>
      </c>
      <c r="AF906" t="str">
        <f>VLOOKUP(G906,'0. ZIPCodes-County'!A:B,2,0)</f>
        <v>Columbia</v>
      </c>
    </row>
    <row r="907" spans="1:32" x14ac:dyDescent="0.3">
      <c r="A907" t="s">
        <v>33</v>
      </c>
      <c r="B907" t="s">
        <v>2370</v>
      </c>
      <c r="C907" t="s">
        <v>2371</v>
      </c>
      <c r="E907" t="s">
        <v>828</v>
      </c>
      <c r="F907" t="s">
        <v>37</v>
      </c>
      <c r="G907">
        <v>12164</v>
      </c>
      <c r="I907" t="s">
        <v>38</v>
      </c>
      <c r="J907" t="s">
        <v>39</v>
      </c>
      <c r="L907" t="s">
        <v>40</v>
      </c>
      <c r="M907" t="s">
        <v>41</v>
      </c>
      <c r="P907">
        <v>2</v>
      </c>
      <c r="S907" t="s">
        <v>42</v>
      </c>
      <c r="T907" t="s">
        <v>43</v>
      </c>
      <c r="U907" t="s">
        <v>44</v>
      </c>
      <c r="V907">
        <v>43.502346000000003</v>
      </c>
      <c r="W907">
        <v>-74.364187999999999</v>
      </c>
      <c r="X907" s="2">
        <v>44361</v>
      </c>
      <c r="Y907">
        <v>163426</v>
      </c>
      <c r="Z907" s="3">
        <v>44361.016944444447</v>
      </c>
      <c r="AE907" t="s">
        <v>45</v>
      </c>
      <c r="AF907" t="str">
        <f>VLOOKUP(G907,'0. ZIPCodes-County'!A:B,2,0)</f>
        <v>Hamilton</v>
      </c>
    </row>
    <row r="908" spans="1:32" x14ac:dyDescent="0.3">
      <c r="A908" t="s">
        <v>33</v>
      </c>
      <c r="B908" t="s">
        <v>2372</v>
      </c>
      <c r="C908" t="s">
        <v>2373</v>
      </c>
      <c r="E908" t="s">
        <v>971</v>
      </c>
      <c r="F908" t="s">
        <v>37</v>
      </c>
      <c r="G908">
        <v>14424</v>
      </c>
      <c r="I908" t="s">
        <v>38</v>
      </c>
      <c r="J908" t="s">
        <v>39</v>
      </c>
      <c r="L908" t="s">
        <v>40</v>
      </c>
      <c r="M908" t="s">
        <v>41</v>
      </c>
      <c r="P908">
        <v>2</v>
      </c>
      <c r="S908" t="s">
        <v>42</v>
      </c>
      <c r="T908" t="s">
        <v>43</v>
      </c>
      <c r="U908" t="s">
        <v>44</v>
      </c>
      <c r="V908">
        <v>42.886636000000003</v>
      </c>
      <c r="W908">
        <v>-77.279258999999996</v>
      </c>
      <c r="X908" s="2">
        <v>44361</v>
      </c>
      <c r="Y908">
        <v>162360</v>
      </c>
      <c r="Z908" s="3">
        <v>44361.016944444447</v>
      </c>
      <c r="AE908" t="s">
        <v>45</v>
      </c>
      <c r="AF908" t="str">
        <f>VLOOKUP(G908,'0. ZIPCodes-County'!A:B,2,0)</f>
        <v>Ontario</v>
      </c>
    </row>
    <row r="909" spans="1:32" x14ac:dyDescent="0.3">
      <c r="A909" t="s">
        <v>33</v>
      </c>
      <c r="B909" t="s">
        <v>2374</v>
      </c>
      <c r="C909" t="s">
        <v>2375</v>
      </c>
      <c r="E909" t="s">
        <v>2376</v>
      </c>
      <c r="F909" t="s">
        <v>37</v>
      </c>
      <c r="G909">
        <v>14109</v>
      </c>
      <c r="I909" t="s">
        <v>2377</v>
      </c>
      <c r="J909" t="s">
        <v>39</v>
      </c>
      <c r="L909" t="s">
        <v>40</v>
      </c>
      <c r="M909" t="s">
        <v>41</v>
      </c>
      <c r="P909">
        <v>2</v>
      </c>
      <c r="S909" t="s">
        <v>80</v>
      </c>
      <c r="U909" t="s">
        <v>44</v>
      </c>
      <c r="V909">
        <v>43.136933999999997</v>
      </c>
      <c r="W909">
        <v>-79.036462</v>
      </c>
      <c r="X909" s="2">
        <v>43991</v>
      </c>
      <c r="Y909">
        <v>147097</v>
      </c>
      <c r="Z909" s="3">
        <v>44266.973807870374</v>
      </c>
      <c r="AA909" t="s">
        <v>66</v>
      </c>
      <c r="AD909" s="2">
        <v>43466</v>
      </c>
      <c r="AE909" t="s">
        <v>45</v>
      </c>
      <c r="AF909" t="str">
        <f>VLOOKUP(G909,'0. ZIPCodes-County'!A:B,2,0)</f>
        <v>Niagara</v>
      </c>
    </row>
    <row r="910" spans="1:32" x14ac:dyDescent="0.3">
      <c r="A910" t="s">
        <v>33</v>
      </c>
      <c r="B910" t="s">
        <v>2378</v>
      </c>
      <c r="C910" t="s">
        <v>2379</v>
      </c>
      <c r="E910" t="s">
        <v>150</v>
      </c>
      <c r="F910" t="s">
        <v>37</v>
      </c>
      <c r="G910">
        <v>11249</v>
      </c>
      <c r="I910" t="s">
        <v>2380</v>
      </c>
      <c r="J910" t="s">
        <v>39</v>
      </c>
      <c r="L910" t="s">
        <v>40</v>
      </c>
      <c r="M910" t="s">
        <v>62</v>
      </c>
      <c r="P910">
        <v>4</v>
      </c>
      <c r="S910" t="s">
        <v>63</v>
      </c>
      <c r="T910" t="s">
        <v>64</v>
      </c>
      <c r="U910" t="s">
        <v>65</v>
      </c>
      <c r="V910">
        <v>40.722361999999997</v>
      </c>
      <c r="W910">
        <v>-73.957207999999994</v>
      </c>
      <c r="X910" s="2">
        <v>44138</v>
      </c>
      <c r="Y910">
        <v>114919</v>
      </c>
      <c r="Z910" s="3">
        <v>44266.973807870374</v>
      </c>
      <c r="AA910" t="s">
        <v>66</v>
      </c>
      <c r="AD910" s="2">
        <v>42644</v>
      </c>
      <c r="AE910" t="s">
        <v>67</v>
      </c>
      <c r="AF910" t="str">
        <f>VLOOKUP(G910,'0. ZIPCodes-County'!A:B,2,0)</f>
        <v>Kings</v>
      </c>
    </row>
    <row r="911" spans="1:32" x14ac:dyDescent="0.3">
      <c r="A911" t="s">
        <v>33</v>
      </c>
      <c r="B911" t="s">
        <v>2381</v>
      </c>
      <c r="C911" t="s">
        <v>2382</v>
      </c>
      <c r="E911" t="s">
        <v>2383</v>
      </c>
      <c r="F911" t="s">
        <v>37</v>
      </c>
      <c r="G911">
        <v>11755</v>
      </c>
      <c r="I911" t="s">
        <v>621</v>
      </c>
      <c r="J911" t="s">
        <v>39</v>
      </c>
      <c r="L911" t="s">
        <v>40</v>
      </c>
      <c r="M911" t="s">
        <v>622</v>
      </c>
      <c r="P911">
        <v>2</v>
      </c>
      <c r="S911" t="s">
        <v>623</v>
      </c>
      <c r="T911" t="s">
        <v>624</v>
      </c>
      <c r="U911" t="s">
        <v>44</v>
      </c>
      <c r="V911">
        <v>40.864595999999999</v>
      </c>
      <c r="W911">
        <v>-73.127717000000004</v>
      </c>
      <c r="X911" s="2">
        <v>44294</v>
      </c>
      <c r="Y911">
        <v>169476</v>
      </c>
      <c r="Z911" s="3">
        <v>44294.856215277781</v>
      </c>
      <c r="AA911" t="s">
        <v>66</v>
      </c>
      <c r="AD911" s="2">
        <v>44151</v>
      </c>
      <c r="AE911" t="s">
        <v>45</v>
      </c>
      <c r="AF911" t="str">
        <f>VLOOKUP(G911,'0. ZIPCodes-County'!A:B,2,0)</f>
        <v>Suffolk</v>
      </c>
    </row>
    <row r="912" spans="1:32" x14ac:dyDescent="0.3">
      <c r="A912" t="s">
        <v>33</v>
      </c>
      <c r="B912" t="s">
        <v>93</v>
      </c>
      <c r="C912" t="s">
        <v>2384</v>
      </c>
      <c r="E912" t="s">
        <v>2385</v>
      </c>
      <c r="F912" t="s">
        <v>37</v>
      </c>
      <c r="G912">
        <v>14006</v>
      </c>
      <c r="I912" t="s">
        <v>96</v>
      </c>
      <c r="J912" t="s">
        <v>39</v>
      </c>
      <c r="L912" t="s">
        <v>97</v>
      </c>
      <c r="M912" t="s">
        <v>98</v>
      </c>
      <c r="N912" t="s">
        <v>99</v>
      </c>
      <c r="Q912">
        <v>2</v>
      </c>
      <c r="S912" t="s">
        <v>72</v>
      </c>
      <c r="T912" t="s">
        <v>73</v>
      </c>
      <c r="U912" t="s">
        <v>44</v>
      </c>
      <c r="V912">
        <v>42.635717999999997</v>
      </c>
      <c r="W912">
        <v>-78.990468000000007</v>
      </c>
      <c r="X912" s="2">
        <v>44354</v>
      </c>
      <c r="Y912">
        <v>190222</v>
      </c>
      <c r="Z912" s="3">
        <v>44354.734456018516</v>
      </c>
      <c r="AA912" t="s">
        <v>100</v>
      </c>
      <c r="AD912" s="2">
        <v>44259</v>
      </c>
      <c r="AE912" t="s">
        <v>191</v>
      </c>
      <c r="AF912" t="str">
        <f>VLOOKUP(G912,'0. ZIPCodes-County'!A:B,2,0)</f>
        <v>Erie</v>
      </c>
    </row>
    <row r="913" spans="1:32" x14ac:dyDescent="0.3">
      <c r="A913" t="s">
        <v>33</v>
      </c>
      <c r="B913" t="s">
        <v>2386</v>
      </c>
      <c r="C913" t="s">
        <v>2387</v>
      </c>
      <c r="D913" t="s">
        <v>2388</v>
      </c>
      <c r="E913" t="s">
        <v>695</v>
      </c>
      <c r="F913" t="s">
        <v>37</v>
      </c>
      <c r="G913">
        <v>14452</v>
      </c>
      <c r="I913" t="s">
        <v>2389</v>
      </c>
      <c r="J913" t="s">
        <v>39</v>
      </c>
      <c r="L913" t="s">
        <v>40</v>
      </c>
      <c r="M913" t="s">
        <v>41</v>
      </c>
      <c r="P913">
        <v>6</v>
      </c>
      <c r="S913" t="s">
        <v>72</v>
      </c>
      <c r="T913" t="s">
        <v>73</v>
      </c>
      <c r="U913" t="s">
        <v>44</v>
      </c>
      <c r="V913">
        <v>43.100475000000003</v>
      </c>
      <c r="W913">
        <v>-77.439834000000005</v>
      </c>
      <c r="X913" s="2">
        <v>44354</v>
      </c>
      <c r="Y913">
        <v>152213</v>
      </c>
      <c r="Z913" s="3">
        <v>44354.734456018516</v>
      </c>
      <c r="AA913" t="s">
        <v>100</v>
      </c>
      <c r="AD913" s="2">
        <v>43826</v>
      </c>
      <c r="AE913" t="s">
        <v>45</v>
      </c>
      <c r="AF913" t="str">
        <f>VLOOKUP(G913,'0. ZIPCodes-County'!A:B,2,0)</f>
        <v>Orleans</v>
      </c>
    </row>
    <row r="914" spans="1:32" x14ac:dyDescent="0.3">
      <c r="A914" t="s">
        <v>33</v>
      </c>
      <c r="B914" t="s">
        <v>2390</v>
      </c>
      <c r="C914" t="s">
        <v>2391</v>
      </c>
      <c r="E914" t="s">
        <v>60</v>
      </c>
      <c r="F914" t="s">
        <v>37</v>
      </c>
      <c r="G914">
        <v>10013</v>
      </c>
      <c r="I914" t="s">
        <v>120</v>
      </c>
      <c r="J914" t="s">
        <v>39</v>
      </c>
      <c r="L914" t="s">
        <v>40</v>
      </c>
      <c r="M914" t="s">
        <v>121</v>
      </c>
      <c r="P914">
        <v>1</v>
      </c>
      <c r="S914" t="s">
        <v>122</v>
      </c>
      <c r="T914" t="s">
        <v>123</v>
      </c>
      <c r="U914" t="s">
        <v>44</v>
      </c>
      <c r="V914">
        <v>40.719771999999999</v>
      </c>
      <c r="W914">
        <v>-74.010475</v>
      </c>
      <c r="X914" s="2">
        <v>44360</v>
      </c>
      <c r="Y914">
        <v>164680</v>
      </c>
      <c r="Z914" s="3">
        <v>44360.955081018517</v>
      </c>
      <c r="AE914" t="s">
        <v>45</v>
      </c>
      <c r="AF914" t="str">
        <f>VLOOKUP(G914,'0. ZIPCodes-County'!A:B,2,0)</f>
        <v>New York</v>
      </c>
    </row>
    <row r="915" spans="1:32" x14ac:dyDescent="0.3">
      <c r="A915" t="s">
        <v>33</v>
      </c>
      <c r="B915" t="s">
        <v>2392</v>
      </c>
      <c r="C915" t="s">
        <v>2393</v>
      </c>
      <c r="E915" t="s">
        <v>2394</v>
      </c>
      <c r="F915" t="s">
        <v>37</v>
      </c>
      <c r="G915">
        <v>14418</v>
      </c>
      <c r="I915" t="s">
        <v>2395</v>
      </c>
      <c r="J915" t="s">
        <v>39</v>
      </c>
      <c r="L915" t="s">
        <v>40</v>
      </c>
      <c r="M915" t="s">
        <v>373</v>
      </c>
      <c r="P915">
        <v>5</v>
      </c>
      <c r="S915" t="s">
        <v>63</v>
      </c>
      <c r="T915" t="s">
        <v>64</v>
      </c>
      <c r="U915" t="s">
        <v>133</v>
      </c>
      <c r="V915">
        <v>42.591377000000001</v>
      </c>
      <c r="W915">
        <v>-77.172899000000001</v>
      </c>
      <c r="X915" s="2">
        <v>44138</v>
      </c>
      <c r="Y915">
        <v>114886</v>
      </c>
      <c r="Z915" s="3">
        <v>44266.973807870374</v>
      </c>
      <c r="AA915" t="s">
        <v>66</v>
      </c>
      <c r="AD915" s="2">
        <v>43405</v>
      </c>
      <c r="AE915" t="s">
        <v>134</v>
      </c>
      <c r="AF915" t="str">
        <f>VLOOKUP(G915,'0. ZIPCodes-County'!A:B,2,0)</f>
        <v>Steuben</v>
      </c>
    </row>
    <row r="916" spans="1:32" x14ac:dyDescent="0.3">
      <c r="A916" t="s">
        <v>33</v>
      </c>
      <c r="B916" t="s">
        <v>2396</v>
      </c>
      <c r="C916" t="s">
        <v>2397</v>
      </c>
      <c r="E916" t="s">
        <v>36</v>
      </c>
      <c r="F916" t="s">
        <v>37</v>
      </c>
      <c r="G916">
        <v>14618</v>
      </c>
      <c r="I916" t="s">
        <v>38</v>
      </c>
      <c r="J916" t="s">
        <v>39</v>
      </c>
      <c r="L916" t="s">
        <v>40</v>
      </c>
      <c r="M916" t="s">
        <v>41</v>
      </c>
      <c r="P916">
        <v>2</v>
      </c>
      <c r="S916" t="s">
        <v>42</v>
      </c>
      <c r="T916" t="s">
        <v>43</v>
      </c>
      <c r="U916" t="s">
        <v>44</v>
      </c>
      <c r="V916">
        <v>43.120600000000003</v>
      </c>
      <c r="W916">
        <v>-77.548985000000002</v>
      </c>
      <c r="X916" s="2">
        <v>44361</v>
      </c>
      <c r="Y916">
        <v>188099</v>
      </c>
      <c r="Z916" s="3">
        <v>44361.016944444447</v>
      </c>
      <c r="AE916" t="s">
        <v>45</v>
      </c>
      <c r="AF916" t="str">
        <f>VLOOKUP(G916,'0. ZIPCodes-County'!A:B,2,0)</f>
        <v>Monroe</v>
      </c>
    </row>
    <row r="917" spans="1:32" x14ac:dyDescent="0.3">
      <c r="A917" t="s">
        <v>33</v>
      </c>
      <c r="B917" t="s">
        <v>2398</v>
      </c>
      <c r="C917" t="s">
        <v>664</v>
      </c>
      <c r="D917" t="s">
        <v>2399</v>
      </c>
      <c r="E917" t="s">
        <v>633</v>
      </c>
      <c r="F917" t="s">
        <v>37</v>
      </c>
      <c r="G917">
        <v>10601</v>
      </c>
      <c r="I917" t="s">
        <v>2400</v>
      </c>
      <c r="J917" t="s">
        <v>39</v>
      </c>
      <c r="L917" t="s">
        <v>40</v>
      </c>
      <c r="M917" t="s">
        <v>41</v>
      </c>
      <c r="P917">
        <v>3</v>
      </c>
      <c r="S917" t="s">
        <v>80</v>
      </c>
      <c r="U917" t="s">
        <v>133</v>
      </c>
      <c r="V917">
        <v>41.031464</v>
      </c>
      <c r="W917">
        <v>-73.769946000000004</v>
      </c>
      <c r="X917" s="2">
        <v>44354</v>
      </c>
      <c r="Y917">
        <v>65278</v>
      </c>
      <c r="Z917" s="3">
        <v>44354.734456018516</v>
      </c>
      <c r="AA917" t="s">
        <v>400</v>
      </c>
      <c r="AD917" s="2">
        <v>41836</v>
      </c>
      <c r="AE917" t="s">
        <v>45</v>
      </c>
      <c r="AF917" t="str">
        <f>VLOOKUP(G917,'0. ZIPCodes-County'!A:B,2,0)</f>
        <v>Westchester</v>
      </c>
    </row>
    <row r="918" spans="1:32" x14ac:dyDescent="0.3">
      <c r="A918" t="s">
        <v>33</v>
      </c>
      <c r="B918" t="s">
        <v>2401</v>
      </c>
      <c r="C918" t="s">
        <v>2402</v>
      </c>
      <c r="E918" t="s">
        <v>60</v>
      </c>
      <c r="F918" t="s">
        <v>37</v>
      </c>
      <c r="G918">
        <v>10021</v>
      </c>
      <c r="I918" t="s">
        <v>2403</v>
      </c>
      <c r="J918" t="s">
        <v>39</v>
      </c>
      <c r="L918" t="s">
        <v>40</v>
      </c>
      <c r="M918" t="s">
        <v>62</v>
      </c>
      <c r="P918">
        <v>3</v>
      </c>
      <c r="S918" t="s">
        <v>63</v>
      </c>
      <c r="T918" t="s">
        <v>64</v>
      </c>
      <c r="U918" t="s">
        <v>65</v>
      </c>
      <c r="V918">
        <v>40.766976</v>
      </c>
      <c r="W918">
        <v>-73.955645000000004</v>
      </c>
      <c r="X918" s="2">
        <v>44138</v>
      </c>
      <c r="Y918">
        <v>115129</v>
      </c>
      <c r="Z918" s="3">
        <v>44266.973807870374</v>
      </c>
      <c r="AA918" t="s">
        <v>66</v>
      </c>
      <c r="AD918" s="2">
        <v>42979</v>
      </c>
      <c r="AE918" t="s">
        <v>134</v>
      </c>
      <c r="AF918" t="str">
        <f>VLOOKUP(G918,'0. ZIPCodes-County'!A:B,2,0)</f>
        <v>New York</v>
      </c>
    </row>
    <row r="919" spans="1:32" x14ac:dyDescent="0.3">
      <c r="A919" t="s">
        <v>33</v>
      </c>
      <c r="B919" t="s">
        <v>2404</v>
      </c>
      <c r="C919" t="s">
        <v>2405</v>
      </c>
      <c r="E919" t="s">
        <v>504</v>
      </c>
      <c r="F919" t="s">
        <v>37</v>
      </c>
      <c r="G919">
        <v>11415</v>
      </c>
      <c r="I919" t="s">
        <v>96</v>
      </c>
      <c r="J919" t="s">
        <v>39</v>
      </c>
      <c r="L919" t="s">
        <v>40</v>
      </c>
      <c r="M919" t="s">
        <v>41</v>
      </c>
      <c r="P919">
        <v>4</v>
      </c>
      <c r="S919" t="s">
        <v>72</v>
      </c>
      <c r="T919" t="s">
        <v>73</v>
      </c>
      <c r="U919" t="s">
        <v>44</v>
      </c>
      <c r="V919">
        <v>40.714376000000001</v>
      </c>
      <c r="W919">
        <v>-73.826094999999995</v>
      </c>
      <c r="X919" s="2">
        <v>43929</v>
      </c>
      <c r="Y919">
        <v>123134</v>
      </c>
      <c r="Z919" s="3">
        <v>44266.973807870374</v>
      </c>
      <c r="AA919" t="s">
        <v>66</v>
      </c>
      <c r="AD919" s="2">
        <v>43556</v>
      </c>
      <c r="AE919" t="s">
        <v>45</v>
      </c>
      <c r="AF919" t="str">
        <f>VLOOKUP(G919,'0. ZIPCodes-County'!A:B,2,0)</f>
        <v>Queens</v>
      </c>
    </row>
    <row r="920" spans="1:32" x14ac:dyDescent="0.3">
      <c r="A920" t="s">
        <v>33</v>
      </c>
      <c r="B920" t="s">
        <v>2406</v>
      </c>
      <c r="C920" t="s">
        <v>2407</v>
      </c>
      <c r="E920" t="s">
        <v>60</v>
      </c>
      <c r="F920" t="s">
        <v>37</v>
      </c>
      <c r="G920">
        <v>10017</v>
      </c>
      <c r="I920" t="s">
        <v>2408</v>
      </c>
      <c r="J920" t="s">
        <v>39</v>
      </c>
      <c r="L920" t="s">
        <v>40</v>
      </c>
      <c r="M920" t="s">
        <v>62</v>
      </c>
      <c r="P920">
        <v>1</v>
      </c>
      <c r="S920" t="s">
        <v>63</v>
      </c>
      <c r="T920" t="s">
        <v>64</v>
      </c>
      <c r="U920" t="s">
        <v>133</v>
      </c>
      <c r="V920">
        <v>40.754734999999997</v>
      </c>
      <c r="W920">
        <v>-73.973360999999997</v>
      </c>
      <c r="X920" s="2">
        <v>44138</v>
      </c>
      <c r="Y920">
        <v>115146</v>
      </c>
      <c r="Z920" s="3">
        <v>44266.973807870374</v>
      </c>
      <c r="AA920" t="s">
        <v>66</v>
      </c>
      <c r="AD920" s="2">
        <v>43405</v>
      </c>
      <c r="AE920" t="s">
        <v>67</v>
      </c>
      <c r="AF920" t="str">
        <f>VLOOKUP(G920,'0. ZIPCodes-County'!A:B,2,0)</f>
        <v>New York</v>
      </c>
    </row>
    <row r="921" spans="1:32" x14ac:dyDescent="0.3">
      <c r="A921" t="s">
        <v>33</v>
      </c>
      <c r="B921" t="s">
        <v>2409</v>
      </c>
      <c r="C921" t="s">
        <v>2410</v>
      </c>
      <c r="E921" t="s">
        <v>51</v>
      </c>
      <c r="F921" t="s">
        <v>37</v>
      </c>
      <c r="G921">
        <v>12054</v>
      </c>
      <c r="I921" t="s">
        <v>38</v>
      </c>
      <c r="J921" t="s">
        <v>39</v>
      </c>
      <c r="L921" t="s">
        <v>40</v>
      </c>
      <c r="M921" t="s">
        <v>41</v>
      </c>
      <c r="P921">
        <v>2</v>
      </c>
      <c r="S921" t="s">
        <v>42</v>
      </c>
      <c r="T921" t="s">
        <v>43</v>
      </c>
      <c r="U921" t="s">
        <v>44</v>
      </c>
      <c r="V921">
        <v>42.607303999999999</v>
      </c>
      <c r="W921">
        <v>-73.849999999999994</v>
      </c>
      <c r="X921" s="2">
        <v>44361</v>
      </c>
      <c r="Y921">
        <v>165395</v>
      </c>
      <c r="Z921" s="3">
        <v>44361.016944444447</v>
      </c>
      <c r="AE921" t="s">
        <v>45</v>
      </c>
      <c r="AF921" t="str">
        <f>VLOOKUP(G921,'0. ZIPCodes-County'!A:B,2,0)</f>
        <v>Albany</v>
      </c>
    </row>
    <row r="922" spans="1:32" x14ac:dyDescent="0.3">
      <c r="A922" t="s">
        <v>33</v>
      </c>
      <c r="B922" t="s">
        <v>2411</v>
      </c>
      <c r="C922" t="s">
        <v>2412</v>
      </c>
      <c r="E922" t="s">
        <v>492</v>
      </c>
      <c r="F922" t="s">
        <v>37</v>
      </c>
      <c r="G922">
        <v>10028</v>
      </c>
      <c r="I922" t="s">
        <v>2413</v>
      </c>
      <c r="J922" t="s">
        <v>39</v>
      </c>
      <c r="L922" t="s">
        <v>40</v>
      </c>
      <c r="M922" t="s">
        <v>218</v>
      </c>
      <c r="P922">
        <v>4</v>
      </c>
      <c r="S922" t="s">
        <v>63</v>
      </c>
      <c r="T922" t="s">
        <v>64</v>
      </c>
      <c r="U922" t="s">
        <v>65</v>
      </c>
      <c r="V922">
        <v>40.776007999999997</v>
      </c>
      <c r="W922">
        <v>-73.949933999999999</v>
      </c>
      <c r="X922" s="2">
        <v>44138</v>
      </c>
      <c r="Y922">
        <v>122489</v>
      </c>
      <c r="Z922" s="3">
        <v>44266.973807870374</v>
      </c>
      <c r="AA922" t="s">
        <v>66</v>
      </c>
      <c r="AD922" s="2">
        <v>43525</v>
      </c>
      <c r="AE922" t="s">
        <v>67</v>
      </c>
      <c r="AF922" t="str">
        <f>VLOOKUP(G922,'0. ZIPCodes-County'!A:B,2,0)</f>
        <v>New York</v>
      </c>
    </row>
    <row r="923" spans="1:32" x14ac:dyDescent="0.3">
      <c r="A923" t="s">
        <v>33</v>
      </c>
      <c r="B923" t="s">
        <v>2414</v>
      </c>
      <c r="C923" t="s">
        <v>2415</v>
      </c>
      <c r="E923" t="s">
        <v>978</v>
      </c>
      <c r="F923" t="s">
        <v>37</v>
      </c>
      <c r="G923">
        <v>12110</v>
      </c>
      <c r="I923" t="s">
        <v>38</v>
      </c>
      <c r="J923" t="s">
        <v>39</v>
      </c>
      <c r="L923" t="s">
        <v>40</v>
      </c>
      <c r="M923" t="s">
        <v>41</v>
      </c>
      <c r="P923">
        <v>2</v>
      </c>
      <c r="S923" t="s">
        <v>42</v>
      </c>
      <c r="T923" t="s">
        <v>43</v>
      </c>
      <c r="U923" t="s">
        <v>44</v>
      </c>
      <c r="V923">
        <v>42.767352000000002</v>
      </c>
      <c r="W923">
        <v>-73.812499000000003</v>
      </c>
      <c r="X923" s="2">
        <v>44361</v>
      </c>
      <c r="Y923">
        <v>190453</v>
      </c>
      <c r="Z923" s="3">
        <v>44361.016944444447</v>
      </c>
      <c r="AE923" t="s">
        <v>45</v>
      </c>
      <c r="AF923" t="str">
        <f>VLOOKUP(G923,'0. ZIPCodes-County'!A:B,2,0)</f>
        <v>Albany</v>
      </c>
    </row>
    <row r="924" spans="1:32" x14ac:dyDescent="0.3">
      <c r="A924" t="s">
        <v>33</v>
      </c>
      <c r="B924" t="s">
        <v>2416</v>
      </c>
      <c r="C924" t="s">
        <v>2417</v>
      </c>
      <c r="E924" t="s">
        <v>1186</v>
      </c>
      <c r="F924" t="s">
        <v>37</v>
      </c>
      <c r="G924">
        <v>14845</v>
      </c>
      <c r="I924" t="s">
        <v>2418</v>
      </c>
      <c r="J924" t="s">
        <v>39</v>
      </c>
      <c r="L924" t="s">
        <v>40</v>
      </c>
      <c r="M924" t="s">
        <v>267</v>
      </c>
      <c r="P924">
        <v>3</v>
      </c>
      <c r="S924" t="s">
        <v>63</v>
      </c>
      <c r="T924" t="s">
        <v>64</v>
      </c>
      <c r="U924" t="s">
        <v>133</v>
      </c>
      <c r="V924">
        <v>42.158819999999999</v>
      </c>
      <c r="W924">
        <v>-76.856120000000004</v>
      </c>
      <c r="X924" s="2">
        <v>44138</v>
      </c>
      <c r="Y924">
        <v>114953</v>
      </c>
      <c r="Z924" s="3">
        <v>44266.973807870374</v>
      </c>
      <c r="AA924" t="s">
        <v>66</v>
      </c>
      <c r="AD924" s="2">
        <v>43405</v>
      </c>
      <c r="AE924" t="s">
        <v>134</v>
      </c>
      <c r="AF924" t="str">
        <f>VLOOKUP(G924,'0. ZIPCodes-County'!A:B,2,0)</f>
        <v>Chemung</v>
      </c>
    </row>
    <row r="925" spans="1:32" x14ac:dyDescent="0.3">
      <c r="A925" t="s">
        <v>33</v>
      </c>
      <c r="B925" t="s">
        <v>2419</v>
      </c>
      <c r="C925" t="s">
        <v>2420</v>
      </c>
      <c r="E925" t="s">
        <v>1995</v>
      </c>
      <c r="F925" t="s">
        <v>37</v>
      </c>
      <c r="G925">
        <v>12983</v>
      </c>
      <c r="I925" t="s">
        <v>2421</v>
      </c>
      <c r="J925" t="s">
        <v>39</v>
      </c>
      <c r="L925" t="s">
        <v>40</v>
      </c>
      <c r="M925" t="s">
        <v>41</v>
      </c>
      <c r="P925">
        <v>2</v>
      </c>
      <c r="S925" t="s">
        <v>63</v>
      </c>
      <c r="T925" t="s">
        <v>64</v>
      </c>
      <c r="U925" t="s">
        <v>65</v>
      </c>
      <c r="V925">
        <v>44.314712</v>
      </c>
      <c r="W925">
        <v>-74.119133000000005</v>
      </c>
      <c r="X925" s="2">
        <v>44138</v>
      </c>
      <c r="Y925">
        <v>150637</v>
      </c>
      <c r="Z925" s="3">
        <v>44266.973807870374</v>
      </c>
      <c r="AA925" t="s">
        <v>66</v>
      </c>
      <c r="AD925" s="2">
        <v>43738</v>
      </c>
      <c r="AE925" t="s">
        <v>67</v>
      </c>
      <c r="AF925" t="str">
        <f>VLOOKUP(G925,'0. ZIPCodes-County'!A:B,2,0)</f>
        <v>Essex</v>
      </c>
    </row>
    <row r="926" spans="1:32" x14ac:dyDescent="0.3">
      <c r="A926" t="s">
        <v>33</v>
      </c>
      <c r="B926" t="s">
        <v>2422</v>
      </c>
      <c r="C926" t="s">
        <v>729</v>
      </c>
      <c r="E926" t="s">
        <v>71</v>
      </c>
      <c r="F926" t="s">
        <v>37</v>
      </c>
      <c r="G926">
        <v>12211</v>
      </c>
      <c r="I926" t="s">
        <v>38</v>
      </c>
      <c r="J926" t="s">
        <v>39</v>
      </c>
      <c r="L926" t="s">
        <v>40</v>
      </c>
      <c r="M926" t="s">
        <v>41</v>
      </c>
      <c r="P926">
        <v>2</v>
      </c>
      <c r="S926" t="s">
        <v>42</v>
      </c>
      <c r="T926" t="s">
        <v>43</v>
      </c>
      <c r="U926" t="s">
        <v>44</v>
      </c>
      <c r="V926">
        <v>42.68139</v>
      </c>
      <c r="W926">
        <v>-73.768394000000001</v>
      </c>
      <c r="X926" s="2">
        <v>44361</v>
      </c>
      <c r="Y926">
        <v>181106</v>
      </c>
      <c r="Z926" s="3">
        <v>44361.016944444447</v>
      </c>
      <c r="AE926" t="s">
        <v>45</v>
      </c>
      <c r="AF926" t="str">
        <f>VLOOKUP(G926,'0. ZIPCodes-County'!A:B,2,0)</f>
        <v>Albany</v>
      </c>
    </row>
    <row r="927" spans="1:32" x14ac:dyDescent="0.3">
      <c r="A927" t="s">
        <v>33</v>
      </c>
      <c r="B927" t="s">
        <v>2423</v>
      </c>
      <c r="C927" t="s">
        <v>2424</v>
      </c>
      <c r="E927" t="s">
        <v>60</v>
      </c>
      <c r="F927" t="s">
        <v>37</v>
      </c>
      <c r="G927">
        <v>10069</v>
      </c>
      <c r="I927" t="s">
        <v>594</v>
      </c>
      <c r="J927" t="s">
        <v>39</v>
      </c>
      <c r="L927" t="s">
        <v>40</v>
      </c>
      <c r="M927" t="s">
        <v>62</v>
      </c>
      <c r="P927">
        <v>3</v>
      </c>
      <c r="S927" t="s">
        <v>63</v>
      </c>
      <c r="T927" t="s">
        <v>64</v>
      </c>
      <c r="U927" t="s">
        <v>133</v>
      </c>
      <c r="V927">
        <v>40.778396999999998</v>
      </c>
      <c r="W927">
        <v>-73.987898999999999</v>
      </c>
      <c r="X927" s="2">
        <v>44138</v>
      </c>
      <c r="Y927">
        <v>115033</v>
      </c>
      <c r="Z927" s="3">
        <v>44266.973807870374</v>
      </c>
      <c r="AA927" t="s">
        <v>66</v>
      </c>
      <c r="AD927" s="2">
        <v>42370</v>
      </c>
      <c r="AE927" t="s">
        <v>134</v>
      </c>
      <c r="AF927" t="str">
        <f>VLOOKUP(G927,'0. ZIPCodes-County'!A:B,2,0)</f>
        <v>New York</v>
      </c>
    </row>
    <row r="928" spans="1:32" x14ac:dyDescent="0.3">
      <c r="A928" t="s">
        <v>33</v>
      </c>
      <c r="B928" t="s">
        <v>2425</v>
      </c>
      <c r="C928" t="s">
        <v>2426</v>
      </c>
      <c r="E928" t="s">
        <v>2086</v>
      </c>
      <c r="F928" t="s">
        <v>37</v>
      </c>
      <c r="G928">
        <v>11787</v>
      </c>
      <c r="I928" t="s">
        <v>38</v>
      </c>
      <c r="J928" t="s">
        <v>39</v>
      </c>
      <c r="L928" t="s">
        <v>40</v>
      </c>
      <c r="M928" t="s">
        <v>41</v>
      </c>
      <c r="P928">
        <v>2</v>
      </c>
      <c r="S928" t="s">
        <v>42</v>
      </c>
      <c r="T928" t="s">
        <v>43</v>
      </c>
      <c r="U928" t="s">
        <v>44</v>
      </c>
      <c r="V928">
        <v>40.855212000000002</v>
      </c>
      <c r="W928">
        <v>-73.173585000000003</v>
      </c>
      <c r="X928" s="2">
        <v>44361</v>
      </c>
      <c r="Y928">
        <v>145735</v>
      </c>
      <c r="Z928" s="3">
        <v>44361.016944444447</v>
      </c>
      <c r="AE928" t="s">
        <v>45</v>
      </c>
      <c r="AF928" t="str">
        <f>VLOOKUP(G928,'0. ZIPCodes-County'!A:B,2,0)</f>
        <v>Suffolk</v>
      </c>
    </row>
    <row r="929" spans="1:32" x14ac:dyDescent="0.3">
      <c r="A929" t="s">
        <v>33</v>
      </c>
      <c r="B929" t="s">
        <v>2427</v>
      </c>
      <c r="C929" t="s">
        <v>2428</v>
      </c>
      <c r="E929" t="s">
        <v>2429</v>
      </c>
      <c r="F929" t="s">
        <v>37</v>
      </c>
      <c r="G929">
        <v>12564</v>
      </c>
      <c r="I929" t="s">
        <v>96</v>
      </c>
      <c r="J929" t="s">
        <v>39</v>
      </c>
      <c r="L929" t="s">
        <v>40</v>
      </c>
      <c r="M929" t="s">
        <v>41</v>
      </c>
      <c r="P929">
        <v>1</v>
      </c>
      <c r="S929" t="s">
        <v>72</v>
      </c>
      <c r="T929" t="s">
        <v>73</v>
      </c>
      <c r="U929" t="s">
        <v>44</v>
      </c>
      <c r="V929">
        <v>41.563513</v>
      </c>
      <c r="W929">
        <v>-73.601015000000004</v>
      </c>
      <c r="X929" s="2">
        <v>43929</v>
      </c>
      <c r="Y929">
        <v>123119</v>
      </c>
      <c r="Z929" s="3">
        <v>44266.973807870374</v>
      </c>
      <c r="AA929" t="s">
        <v>100</v>
      </c>
      <c r="AD929" s="2">
        <v>43556</v>
      </c>
      <c r="AE929" t="s">
        <v>45</v>
      </c>
      <c r="AF929" t="str">
        <f>VLOOKUP(G929,'0. ZIPCodes-County'!A:B,2,0)</f>
        <v>Dutchess</v>
      </c>
    </row>
    <row r="930" spans="1:32" x14ac:dyDescent="0.3">
      <c r="A930" t="s">
        <v>33</v>
      </c>
      <c r="B930" t="s">
        <v>2430</v>
      </c>
      <c r="C930" t="s">
        <v>2431</v>
      </c>
      <c r="E930" t="s">
        <v>57</v>
      </c>
      <c r="F930" t="s">
        <v>37</v>
      </c>
      <c r="G930">
        <v>14228</v>
      </c>
      <c r="I930" t="s">
        <v>38</v>
      </c>
      <c r="J930" t="s">
        <v>39</v>
      </c>
      <c r="L930" t="s">
        <v>40</v>
      </c>
      <c r="M930" t="s">
        <v>41</v>
      </c>
      <c r="P930">
        <v>2</v>
      </c>
      <c r="S930" t="s">
        <v>42</v>
      </c>
      <c r="T930" t="s">
        <v>43</v>
      </c>
      <c r="U930" t="s">
        <v>44</v>
      </c>
      <c r="V930">
        <v>43.039273000000001</v>
      </c>
      <c r="W930">
        <v>-78.820953000000003</v>
      </c>
      <c r="X930" s="2">
        <v>44361</v>
      </c>
      <c r="Y930">
        <v>162208</v>
      </c>
      <c r="Z930" s="3">
        <v>44361.016944444447</v>
      </c>
      <c r="AE930" t="s">
        <v>45</v>
      </c>
      <c r="AF930" t="str">
        <f>VLOOKUP(G930,'0. ZIPCodes-County'!A:B,2,0)</f>
        <v>Erie</v>
      </c>
    </row>
    <row r="931" spans="1:32" x14ac:dyDescent="0.3">
      <c r="A931" t="s">
        <v>33</v>
      </c>
      <c r="B931" t="s">
        <v>2432</v>
      </c>
      <c r="C931" t="s">
        <v>2433</v>
      </c>
      <c r="E931" t="s">
        <v>446</v>
      </c>
      <c r="F931" t="s">
        <v>37</v>
      </c>
      <c r="G931">
        <v>13601</v>
      </c>
      <c r="I931" t="s">
        <v>321</v>
      </c>
      <c r="J931" t="s">
        <v>39</v>
      </c>
      <c r="L931" t="s">
        <v>40</v>
      </c>
      <c r="M931" t="s">
        <v>322</v>
      </c>
      <c r="Q931">
        <v>8</v>
      </c>
      <c r="S931" t="s">
        <v>323</v>
      </c>
      <c r="T931" t="s">
        <v>324</v>
      </c>
      <c r="U931" t="s">
        <v>133</v>
      </c>
      <c r="V931">
        <v>43.979599999999998</v>
      </c>
      <c r="W931">
        <v>-75.954099999999997</v>
      </c>
      <c r="X931" s="2">
        <v>44053</v>
      </c>
      <c r="Y931">
        <v>102350</v>
      </c>
      <c r="Z931" s="3">
        <v>44266.973807870374</v>
      </c>
      <c r="AA931" t="s">
        <v>66</v>
      </c>
      <c r="AD931" s="2">
        <v>42522</v>
      </c>
      <c r="AE931" t="s">
        <v>67</v>
      </c>
      <c r="AF931" t="str">
        <f>VLOOKUP(G931,'0. ZIPCodes-County'!A:B,2,0)</f>
        <v>Jefferson</v>
      </c>
    </row>
    <row r="932" spans="1:32" x14ac:dyDescent="0.3">
      <c r="A932" t="s">
        <v>33</v>
      </c>
      <c r="B932" t="s">
        <v>2434</v>
      </c>
      <c r="C932" t="s">
        <v>2435</v>
      </c>
      <c r="E932" t="s">
        <v>57</v>
      </c>
      <c r="F932" t="s">
        <v>37</v>
      </c>
      <c r="G932">
        <v>14228</v>
      </c>
      <c r="I932" t="s">
        <v>38</v>
      </c>
      <c r="J932" t="s">
        <v>39</v>
      </c>
      <c r="L932" t="s">
        <v>40</v>
      </c>
      <c r="M932" t="s">
        <v>41</v>
      </c>
      <c r="P932">
        <v>2</v>
      </c>
      <c r="S932" t="s">
        <v>42</v>
      </c>
      <c r="T932" t="s">
        <v>43</v>
      </c>
      <c r="U932" t="s">
        <v>44</v>
      </c>
      <c r="V932">
        <v>43.001812999999999</v>
      </c>
      <c r="W932">
        <v>-78.788469000000006</v>
      </c>
      <c r="X932" s="2">
        <v>44361</v>
      </c>
      <c r="Y932">
        <v>162387</v>
      </c>
      <c r="Z932" s="3">
        <v>44361.016944444447</v>
      </c>
      <c r="AE932" t="s">
        <v>45</v>
      </c>
      <c r="AF932" t="str">
        <f>VLOOKUP(G932,'0. ZIPCodes-County'!A:B,2,0)</f>
        <v>Erie</v>
      </c>
    </row>
    <row r="933" spans="1:32" x14ac:dyDescent="0.3">
      <c r="A933" t="s">
        <v>33</v>
      </c>
      <c r="B933" t="s">
        <v>2436</v>
      </c>
      <c r="C933" t="s">
        <v>2437</v>
      </c>
      <c r="E933" t="s">
        <v>60</v>
      </c>
      <c r="F933" t="s">
        <v>37</v>
      </c>
      <c r="G933">
        <v>10003</v>
      </c>
      <c r="I933" t="s">
        <v>2438</v>
      </c>
      <c r="J933" t="s">
        <v>39</v>
      </c>
      <c r="L933" t="s">
        <v>40</v>
      </c>
      <c r="M933" t="s">
        <v>132</v>
      </c>
      <c r="P933">
        <v>3</v>
      </c>
      <c r="S933" t="s">
        <v>63</v>
      </c>
      <c r="T933" t="s">
        <v>64</v>
      </c>
      <c r="U933" t="s">
        <v>65</v>
      </c>
      <c r="V933">
        <v>40.732323999999998</v>
      </c>
      <c r="W933">
        <v>-73.995170000000002</v>
      </c>
      <c r="X933" s="2">
        <v>44138</v>
      </c>
      <c r="Y933">
        <v>115005</v>
      </c>
      <c r="Z933" s="3">
        <v>44266.973807870374</v>
      </c>
      <c r="AA933" t="s">
        <v>66</v>
      </c>
      <c r="AD933" s="2">
        <v>42370</v>
      </c>
      <c r="AE933" t="s">
        <v>134</v>
      </c>
      <c r="AF933" t="str">
        <f>VLOOKUP(G933,'0. ZIPCodes-County'!A:B,2,0)</f>
        <v>New York</v>
      </c>
    </row>
    <row r="934" spans="1:32" x14ac:dyDescent="0.3">
      <c r="A934" t="s">
        <v>33</v>
      </c>
      <c r="B934" t="s">
        <v>2439</v>
      </c>
      <c r="C934" t="s">
        <v>2440</v>
      </c>
      <c r="E934" t="s">
        <v>1000</v>
      </c>
      <c r="F934" t="s">
        <v>37</v>
      </c>
      <c r="G934">
        <v>14034</v>
      </c>
      <c r="I934" t="s">
        <v>96</v>
      </c>
      <c r="J934" t="s">
        <v>39</v>
      </c>
      <c r="L934" t="s">
        <v>40</v>
      </c>
      <c r="M934" t="s">
        <v>1754</v>
      </c>
      <c r="P934">
        <v>2</v>
      </c>
      <c r="S934" t="s">
        <v>72</v>
      </c>
      <c r="T934" t="s">
        <v>73</v>
      </c>
      <c r="U934" t="s">
        <v>65</v>
      </c>
      <c r="V934">
        <v>43.099710000000002</v>
      </c>
      <c r="W934">
        <v>-78.939097000000004</v>
      </c>
      <c r="X934" s="2">
        <v>43929</v>
      </c>
      <c r="Y934">
        <v>94826</v>
      </c>
      <c r="Z934" s="3">
        <v>44266.973807870374</v>
      </c>
      <c r="AA934" t="s">
        <v>66</v>
      </c>
      <c r="AD934" s="2">
        <v>41827</v>
      </c>
      <c r="AE934" t="s">
        <v>45</v>
      </c>
      <c r="AF934" t="str">
        <f>VLOOKUP(G934,'0. ZIPCodes-County'!A:B,2,0)</f>
        <v>Erie</v>
      </c>
    </row>
    <row r="935" spans="1:32" x14ac:dyDescent="0.3">
      <c r="A935" t="s">
        <v>33</v>
      </c>
      <c r="B935" t="s">
        <v>2441</v>
      </c>
      <c r="C935" t="s">
        <v>2442</v>
      </c>
      <c r="E935" t="s">
        <v>295</v>
      </c>
      <c r="F935" t="s">
        <v>37</v>
      </c>
      <c r="G935">
        <v>12845</v>
      </c>
      <c r="I935" t="s">
        <v>38</v>
      </c>
      <c r="J935" t="s">
        <v>39</v>
      </c>
      <c r="L935" t="s">
        <v>40</v>
      </c>
      <c r="M935" t="s">
        <v>41</v>
      </c>
      <c r="P935">
        <v>2</v>
      </c>
      <c r="S935" t="s">
        <v>42</v>
      </c>
      <c r="T935" t="s">
        <v>43</v>
      </c>
      <c r="U935" t="s">
        <v>44</v>
      </c>
      <c r="V935">
        <v>43.409213999999999</v>
      </c>
      <c r="W935">
        <v>-73.712699999999998</v>
      </c>
      <c r="X935" s="2">
        <v>44361</v>
      </c>
      <c r="Y935">
        <v>185360</v>
      </c>
      <c r="Z935" s="3">
        <v>44361.016944444447</v>
      </c>
      <c r="AE935" t="s">
        <v>45</v>
      </c>
      <c r="AF935" t="str">
        <f>VLOOKUP(G935,'0. ZIPCodes-County'!A:B,2,0)</f>
        <v>Warren</v>
      </c>
    </row>
    <row r="936" spans="1:32" x14ac:dyDescent="0.3">
      <c r="A936" t="s">
        <v>33</v>
      </c>
      <c r="B936" t="s">
        <v>2443</v>
      </c>
      <c r="C936" t="s">
        <v>2444</v>
      </c>
      <c r="E936" t="s">
        <v>2445</v>
      </c>
      <c r="F936" t="s">
        <v>37</v>
      </c>
      <c r="G936">
        <v>12775</v>
      </c>
      <c r="I936" t="s">
        <v>38</v>
      </c>
      <c r="J936" t="s">
        <v>39</v>
      </c>
      <c r="L936" t="s">
        <v>40</v>
      </c>
      <c r="M936" t="s">
        <v>41</v>
      </c>
      <c r="P936">
        <v>2</v>
      </c>
      <c r="S936" t="s">
        <v>42</v>
      </c>
      <c r="T936" t="s">
        <v>43</v>
      </c>
      <c r="U936" t="s">
        <v>44</v>
      </c>
      <c r="V936">
        <v>41.623168999999997</v>
      </c>
      <c r="W936">
        <v>-74.590722</v>
      </c>
      <c r="X936" s="2">
        <v>44361</v>
      </c>
      <c r="Y936">
        <v>162309</v>
      </c>
      <c r="Z936" s="3">
        <v>44361.016944444447</v>
      </c>
      <c r="AE936" t="s">
        <v>45</v>
      </c>
      <c r="AF936" t="str">
        <f>VLOOKUP(G936,'0. ZIPCodes-County'!A:B,2,0)</f>
        <v>Sullivan</v>
      </c>
    </row>
    <row r="937" spans="1:32" x14ac:dyDescent="0.3">
      <c r="A937" t="s">
        <v>33</v>
      </c>
      <c r="B937" t="s">
        <v>2446</v>
      </c>
      <c r="C937" t="s">
        <v>2447</v>
      </c>
      <c r="E937" t="s">
        <v>2448</v>
      </c>
      <c r="F937" t="s">
        <v>37</v>
      </c>
      <c r="G937">
        <v>11954</v>
      </c>
      <c r="I937" t="s">
        <v>96</v>
      </c>
      <c r="J937" t="s">
        <v>39</v>
      </c>
      <c r="L937" t="s">
        <v>97</v>
      </c>
      <c r="M937" t="s">
        <v>41</v>
      </c>
      <c r="N937" t="s">
        <v>1422</v>
      </c>
      <c r="P937">
        <v>4</v>
      </c>
      <c r="S937" t="s">
        <v>72</v>
      </c>
      <c r="T937" t="s">
        <v>73</v>
      </c>
      <c r="U937" t="s">
        <v>44</v>
      </c>
      <c r="V937">
        <v>40.975937000000002</v>
      </c>
      <c r="W937">
        <v>-72.142268999999999</v>
      </c>
      <c r="X937" s="2">
        <v>44025</v>
      </c>
      <c r="Y937">
        <v>163946</v>
      </c>
      <c r="Z937" s="3">
        <v>44266.973807870374</v>
      </c>
      <c r="AA937" t="s">
        <v>66</v>
      </c>
      <c r="AD937" s="2">
        <v>44008</v>
      </c>
      <c r="AE937" t="s">
        <v>45</v>
      </c>
      <c r="AF937" t="str">
        <f>VLOOKUP(G937,'0. ZIPCodes-County'!A:B,2,0)</f>
        <v>Suffolk</v>
      </c>
    </row>
    <row r="938" spans="1:32" x14ac:dyDescent="0.3">
      <c r="A938" t="s">
        <v>33</v>
      </c>
      <c r="B938" t="s">
        <v>2449</v>
      </c>
      <c r="C938" t="s">
        <v>2450</v>
      </c>
      <c r="E938" t="s">
        <v>57</v>
      </c>
      <c r="F938" t="s">
        <v>37</v>
      </c>
      <c r="G938">
        <v>14202</v>
      </c>
      <c r="I938" t="s">
        <v>96</v>
      </c>
      <c r="J938" t="s">
        <v>39</v>
      </c>
      <c r="L938" t="s">
        <v>40</v>
      </c>
      <c r="M938" t="s">
        <v>41</v>
      </c>
      <c r="P938">
        <v>2</v>
      </c>
      <c r="S938" t="s">
        <v>72</v>
      </c>
      <c r="T938" t="s">
        <v>73</v>
      </c>
      <c r="U938" t="s">
        <v>44</v>
      </c>
      <c r="V938">
        <v>42.879939</v>
      </c>
      <c r="W938">
        <v>-78.876219000000006</v>
      </c>
      <c r="X938" s="2">
        <v>43929</v>
      </c>
      <c r="Y938">
        <v>123259</v>
      </c>
      <c r="Z938" s="3">
        <v>44266.973807870374</v>
      </c>
      <c r="AA938" t="s">
        <v>66</v>
      </c>
      <c r="AD938" s="2">
        <v>43556</v>
      </c>
      <c r="AE938" t="s">
        <v>45</v>
      </c>
      <c r="AF938" t="str">
        <f>VLOOKUP(G938,'0. ZIPCodes-County'!A:B,2,0)</f>
        <v>Erie</v>
      </c>
    </row>
    <row r="939" spans="1:32" x14ac:dyDescent="0.3">
      <c r="A939" t="s">
        <v>33</v>
      </c>
      <c r="B939" t="s">
        <v>2451</v>
      </c>
      <c r="C939" t="s">
        <v>2452</v>
      </c>
      <c r="E939" t="s">
        <v>57</v>
      </c>
      <c r="F939" t="s">
        <v>37</v>
      </c>
      <c r="G939">
        <v>14222</v>
      </c>
      <c r="I939" t="s">
        <v>38</v>
      </c>
      <c r="J939" t="s">
        <v>39</v>
      </c>
      <c r="L939" t="s">
        <v>40</v>
      </c>
      <c r="M939" t="s">
        <v>41</v>
      </c>
      <c r="P939">
        <v>2</v>
      </c>
      <c r="S939" t="s">
        <v>42</v>
      </c>
      <c r="T939" t="s">
        <v>43</v>
      </c>
      <c r="U939" t="s">
        <v>44</v>
      </c>
      <c r="V939">
        <v>42.931359</v>
      </c>
      <c r="W939">
        <v>-78.879109</v>
      </c>
      <c r="X939" s="2">
        <v>44361</v>
      </c>
      <c r="Y939">
        <v>162136</v>
      </c>
      <c r="Z939" s="3">
        <v>44361.016944444447</v>
      </c>
      <c r="AE939" t="s">
        <v>45</v>
      </c>
      <c r="AF939" t="str">
        <f>VLOOKUP(G939,'0. ZIPCodes-County'!A:B,2,0)</f>
        <v>Erie</v>
      </c>
    </row>
    <row r="940" spans="1:32" x14ac:dyDescent="0.3">
      <c r="A940" t="s">
        <v>33</v>
      </c>
      <c r="B940" t="s">
        <v>2453</v>
      </c>
      <c r="C940" t="s">
        <v>2160</v>
      </c>
      <c r="E940" t="s">
        <v>2161</v>
      </c>
      <c r="F940" t="s">
        <v>37</v>
      </c>
      <c r="G940">
        <v>11971</v>
      </c>
      <c r="I940" t="s">
        <v>2454</v>
      </c>
      <c r="J940" t="s">
        <v>39</v>
      </c>
      <c r="L940" t="s">
        <v>40</v>
      </c>
      <c r="M940" t="s">
        <v>41</v>
      </c>
      <c r="P940">
        <v>4</v>
      </c>
      <c r="S940" t="s">
        <v>72</v>
      </c>
      <c r="T940" t="s">
        <v>73</v>
      </c>
      <c r="U940" t="s">
        <v>44</v>
      </c>
      <c r="V940">
        <v>41.052045999999997</v>
      </c>
      <c r="W940">
        <v>-72.43468</v>
      </c>
      <c r="X940" s="2">
        <v>43929</v>
      </c>
      <c r="Y940">
        <v>152743</v>
      </c>
      <c r="Z940" s="3">
        <v>44266.973807870374</v>
      </c>
      <c r="AA940" t="s">
        <v>66</v>
      </c>
      <c r="AD940" s="2">
        <v>43850</v>
      </c>
      <c r="AE940" t="s">
        <v>45</v>
      </c>
      <c r="AF940" t="str">
        <f>VLOOKUP(G940,'0. ZIPCodes-County'!A:B,2,0)</f>
        <v>Suffolk</v>
      </c>
    </row>
    <row r="941" spans="1:32" x14ac:dyDescent="0.3">
      <c r="A941" t="s">
        <v>33</v>
      </c>
      <c r="B941" t="s">
        <v>2455</v>
      </c>
      <c r="C941" t="s">
        <v>2456</v>
      </c>
      <c r="E941" t="s">
        <v>71</v>
      </c>
      <c r="F941" t="s">
        <v>37</v>
      </c>
      <c r="G941">
        <v>12206</v>
      </c>
      <c r="I941" t="s">
        <v>141</v>
      </c>
      <c r="J941" t="s">
        <v>39</v>
      </c>
      <c r="L941" t="s">
        <v>40</v>
      </c>
      <c r="M941" t="s">
        <v>2182</v>
      </c>
      <c r="P941">
        <v>4</v>
      </c>
      <c r="S941" t="s">
        <v>143</v>
      </c>
      <c r="T941" t="s">
        <v>144</v>
      </c>
      <c r="U941" t="s">
        <v>44</v>
      </c>
      <c r="V941">
        <v>42.684834000000002</v>
      </c>
      <c r="W941">
        <v>-73.804964999999996</v>
      </c>
      <c r="X941" s="2">
        <v>44361</v>
      </c>
      <c r="Y941">
        <v>148065</v>
      </c>
      <c r="Z941" s="3">
        <v>44361.011956018519</v>
      </c>
      <c r="AE941" t="s">
        <v>45</v>
      </c>
      <c r="AF941" t="str">
        <f>VLOOKUP(G941,'0. ZIPCodes-County'!A:B,2,0)</f>
        <v>Albany</v>
      </c>
    </row>
    <row r="942" spans="1:32" x14ac:dyDescent="0.3">
      <c r="A942" t="s">
        <v>33</v>
      </c>
      <c r="B942" t="s">
        <v>2457</v>
      </c>
      <c r="C942" t="s">
        <v>2458</v>
      </c>
      <c r="E942" t="s">
        <v>60</v>
      </c>
      <c r="F942" t="s">
        <v>37</v>
      </c>
      <c r="G942">
        <v>10010</v>
      </c>
      <c r="I942" t="s">
        <v>2459</v>
      </c>
      <c r="J942" t="s">
        <v>39</v>
      </c>
      <c r="L942" t="s">
        <v>40</v>
      </c>
      <c r="M942" t="s">
        <v>132</v>
      </c>
      <c r="P942">
        <v>3</v>
      </c>
      <c r="S942" t="s">
        <v>63</v>
      </c>
      <c r="T942" t="s">
        <v>64</v>
      </c>
      <c r="U942" t="s">
        <v>65</v>
      </c>
      <c r="V942">
        <v>40.735909999999997</v>
      </c>
      <c r="W942">
        <v>-73.983331000000007</v>
      </c>
      <c r="X942" s="2">
        <v>44138</v>
      </c>
      <c r="Y942">
        <v>150520</v>
      </c>
      <c r="Z942" s="3">
        <v>44266.973807870374</v>
      </c>
      <c r="AA942" t="s">
        <v>66</v>
      </c>
      <c r="AD942" s="2">
        <v>43738</v>
      </c>
      <c r="AE942" t="s">
        <v>134</v>
      </c>
      <c r="AF942" t="str">
        <f>VLOOKUP(G942,'0. ZIPCodes-County'!A:B,2,0)</f>
        <v>New York</v>
      </c>
    </row>
    <row r="943" spans="1:32" x14ac:dyDescent="0.3">
      <c r="A943" t="s">
        <v>33</v>
      </c>
      <c r="B943" t="s">
        <v>2460</v>
      </c>
      <c r="C943" t="s">
        <v>1881</v>
      </c>
      <c r="E943" t="s">
        <v>87</v>
      </c>
      <c r="F943" t="s">
        <v>37</v>
      </c>
      <c r="G943">
        <v>12866</v>
      </c>
      <c r="I943" t="s">
        <v>38</v>
      </c>
      <c r="J943" t="s">
        <v>39</v>
      </c>
      <c r="L943" t="s">
        <v>40</v>
      </c>
      <c r="M943" t="s">
        <v>41</v>
      </c>
      <c r="P943">
        <v>2</v>
      </c>
      <c r="S943" t="s">
        <v>42</v>
      </c>
      <c r="T943" t="s">
        <v>43</v>
      </c>
      <c r="U943" t="s">
        <v>44</v>
      </c>
      <c r="V943">
        <v>43.093004999999998</v>
      </c>
      <c r="W943">
        <v>-73.743346000000003</v>
      </c>
      <c r="X943" s="2">
        <v>44361</v>
      </c>
      <c r="Y943">
        <v>174330</v>
      </c>
      <c r="Z943" s="3">
        <v>44361.016944444447</v>
      </c>
      <c r="AE943" t="s">
        <v>45</v>
      </c>
      <c r="AF943" t="str">
        <f>VLOOKUP(G943,'0. ZIPCodes-County'!A:B,2,0)</f>
        <v>Saratoga</v>
      </c>
    </row>
    <row r="944" spans="1:32" x14ac:dyDescent="0.3">
      <c r="A944" t="s">
        <v>33</v>
      </c>
      <c r="B944" t="s">
        <v>2461</v>
      </c>
      <c r="C944" t="s">
        <v>2462</v>
      </c>
      <c r="E944" t="s">
        <v>60</v>
      </c>
      <c r="F944" t="s">
        <v>37</v>
      </c>
      <c r="G944">
        <v>10016</v>
      </c>
      <c r="I944" t="s">
        <v>2463</v>
      </c>
      <c r="J944" t="s">
        <v>39</v>
      </c>
      <c r="L944" t="s">
        <v>40</v>
      </c>
      <c r="M944" t="s">
        <v>132</v>
      </c>
      <c r="P944">
        <v>3</v>
      </c>
      <c r="S944" t="s">
        <v>63</v>
      </c>
      <c r="T944" t="s">
        <v>64</v>
      </c>
      <c r="U944" t="s">
        <v>133</v>
      </c>
      <c r="V944">
        <v>40.742967999999998</v>
      </c>
      <c r="W944">
        <v>-73.980564999999999</v>
      </c>
      <c r="X944" s="2">
        <v>44138</v>
      </c>
      <c r="Y944">
        <v>115022</v>
      </c>
      <c r="Z944" s="3">
        <v>44266.973807870374</v>
      </c>
      <c r="AA944" t="s">
        <v>66</v>
      </c>
      <c r="AD944" s="2">
        <v>42491</v>
      </c>
      <c r="AE944" t="s">
        <v>134</v>
      </c>
      <c r="AF944" t="str">
        <f>VLOOKUP(G944,'0. ZIPCodes-County'!A:B,2,0)</f>
        <v>New York</v>
      </c>
    </row>
    <row r="945" spans="1:32" x14ac:dyDescent="0.3">
      <c r="A945" t="s">
        <v>33</v>
      </c>
      <c r="B945" t="s">
        <v>2464</v>
      </c>
      <c r="C945" t="s">
        <v>2465</v>
      </c>
      <c r="E945" t="s">
        <v>197</v>
      </c>
      <c r="F945" t="s">
        <v>37</v>
      </c>
      <c r="G945">
        <v>12401</v>
      </c>
      <c r="I945" t="s">
        <v>38</v>
      </c>
      <c r="J945" t="s">
        <v>39</v>
      </c>
      <c r="L945" t="s">
        <v>40</v>
      </c>
      <c r="M945" t="s">
        <v>41</v>
      </c>
      <c r="P945">
        <v>2</v>
      </c>
      <c r="S945" t="s">
        <v>42</v>
      </c>
      <c r="T945" t="s">
        <v>43</v>
      </c>
      <c r="U945" t="s">
        <v>44</v>
      </c>
      <c r="V945">
        <v>41.932845</v>
      </c>
      <c r="W945">
        <v>-74.020675999999995</v>
      </c>
      <c r="X945" s="2">
        <v>44361</v>
      </c>
      <c r="Y945">
        <v>162171</v>
      </c>
      <c r="Z945" s="3">
        <v>44361.016944444447</v>
      </c>
      <c r="AE945" t="s">
        <v>45</v>
      </c>
      <c r="AF945" t="str">
        <f>VLOOKUP(G945,'0. ZIPCodes-County'!A:B,2,0)</f>
        <v>Ulster</v>
      </c>
    </row>
    <row r="946" spans="1:32" x14ac:dyDescent="0.3">
      <c r="A946" t="s">
        <v>33</v>
      </c>
      <c r="B946" t="s">
        <v>2466</v>
      </c>
      <c r="C946" t="s">
        <v>1283</v>
      </c>
      <c r="E946" t="s">
        <v>1088</v>
      </c>
      <c r="F946" t="s">
        <v>37</v>
      </c>
      <c r="G946">
        <v>14850</v>
      </c>
      <c r="I946" t="s">
        <v>38</v>
      </c>
      <c r="J946" t="s">
        <v>39</v>
      </c>
      <c r="L946" t="s">
        <v>40</v>
      </c>
      <c r="M946" t="s">
        <v>41</v>
      </c>
      <c r="P946">
        <v>2</v>
      </c>
      <c r="S946" t="s">
        <v>42</v>
      </c>
      <c r="T946" t="s">
        <v>43</v>
      </c>
      <c r="U946" t="s">
        <v>44</v>
      </c>
      <c r="V946">
        <v>42.450491999999997</v>
      </c>
      <c r="W946">
        <v>-76.478520000000003</v>
      </c>
      <c r="X946" s="2">
        <v>44361</v>
      </c>
      <c r="Y946">
        <v>173155</v>
      </c>
      <c r="Z946" s="3">
        <v>44361.016944444447</v>
      </c>
      <c r="AE946" t="s">
        <v>45</v>
      </c>
      <c r="AF946" t="str">
        <f>VLOOKUP(G946,'0. ZIPCodes-County'!A:B,2,0)</f>
        <v>Tompkins</v>
      </c>
    </row>
    <row r="947" spans="1:32" x14ac:dyDescent="0.3">
      <c r="A947" t="s">
        <v>33</v>
      </c>
      <c r="B947" t="s">
        <v>2467</v>
      </c>
      <c r="C947" t="s">
        <v>378</v>
      </c>
      <c r="E947" t="s">
        <v>379</v>
      </c>
      <c r="F947" t="s">
        <v>37</v>
      </c>
      <c r="G947">
        <v>10552</v>
      </c>
      <c r="I947" t="s">
        <v>38</v>
      </c>
      <c r="J947" t="s">
        <v>39</v>
      </c>
      <c r="L947" t="s">
        <v>40</v>
      </c>
      <c r="M947" t="s">
        <v>41</v>
      </c>
      <c r="P947">
        <v>2</v>
      </c>
      <c r="S947" t="s">
        <v>42</v>
      </c>
      <c r="T947" t="s">
        <v>43</v>
      </c>
      <c r="U947" t="s">
        <v>44</v>
      </c>
      <c r="V947">
        <v>40.925939999999997</v>
      </c>
      <c r="W947">
        <v>-73.837149999999994</v>
      </c>
      <c r="X947" s="2">
        <v>44361</v>
      </c>
      <c r="Y947">
        <v>171343</v>
      </c>
      <c r="Z947" s="3">
        <v>44361.016944444447</v>
      </c>
      <c r="AE947" t="s">
        <v>45</v>
      </c>
      <c r="AF947" t="str">
        <f>VLOOKUP(G947,'0. ZIPCodes-County'!A:B,2,0)</f>
        <v>Westchester</v>
      </c>
    </row>
    <row r="948" spans="1:32" x14ac:dyDescent="0.3">
      <c r="A948" t="s">
        <v>33</v>
      </c>
      <c r="B948" t="s">
        <v>2468</v>
      </c>
      <c r="C948" t="s">
        <v>2469</v>
      </c>
      <c r="E948" t="s">
        <v>2470</v>
      </c>
      <c r="F948" t="s">
        <v>37</v>
      </c>
      <c r="G948">
        <v>11779</v>
      </c>
      <c r="I948" t="s">
        <v>2471</v>
      </c>
      <c r="J948" t="s">
        <v>39</v>
      </c>
      <c r="L948" t="s">
        <v>40</v>
      </c>
      <c r="M948" t="s">
        <v>2472</v>
      </c>
      <c r="P948">
        <v>3</v>
      </c>
      <c r="S948" t="s">
        <v>80</v>
      </c>
      <c r="U948" t="s">
        <v>133</v>
      </c>
      <c r="V948">
        <v>40.790089999999999</v>
      </c>
      <c r="W948">
        <v>-73.130392000000001</v>
      </c>
      <c r="X948" s="2">
        <v>44322</v>
      </c>
      <c r="Y948">
        <v>78416</v>
      </c>
      <c r="Z948" s="3">
        <v>44322.555081018516</v>
      </c>
      <c r="AA948" t="s">
        <v>66</v>
      </c>
      <c r="AD948" s="2">
        <v>42552</v>
      </c>
      <c r="AE948" t="s">
        <v>45</v>
      </c>
      <c r="AF948" t="str">
        <f>VLOOKUP(G948,'0. ZIPCodes-County'!A:B,2,0)</f>
        <v>Suffolk</v>
      </c>
    </row>
    <row r="949" spans="1:32" x14ac:dyDescent="0.3">
      <c r="A949" t="s">
        <v>33</v>
      </c>
      <c r="B949" t="s">
        <v>2473</v>
      </c>
      <c r="C949" t="s">
        <v>2474</v>
      </c>
      <c r="E949" t="s">
        <v>60</v>
      </c>
      <c r="F949" t="s">
        <v>37</v>
      </c>
      <c r="G949">
        <v>10065</v>
      </c>
      <c r="I949" t="s">
        <v>38</v>
      </c>
      <c r="J949" t="s">
        <v>39</v>
      </c>
      <c r="L949" t="s">
        <v>40</v>
      </c>
      <c r="M949" t="s">
        <v>41</v>
      </c>
      <c r="P949">
        <v>2</v>
      </c>
      <c r="S949" t="s">
        <v>42</v>
      </c>
      <c r="T949" t="s">
        <v>43</v>
      </c>
      <c r="U949" t="s">
        <v>44</v>
      </c>
      <c r="V949">
        <v>40.764341000000002</v>
      </c>
      <c r="W949">
        <v>-73.964079999999996</v>
      </c>
      <c r="X949" s="2">
        <v>44361</v>
      </c>
      <c r="Y949">
        <v>162501</v>
      </c>
      <c r="Z949" s="3">
        <v>44361.016944444447</v>
      </c>
      <c r="AE949" t="s">
        <v>45</v>
      </c>
      <c r="AF949" t="str">
        <f>VLOOKUP(G949,'0. ZIPCodes-County'!A:B,2,0)</f>
        <v>New York</v>
      </c>
    </row>
    <row r="950" spans="1:32" x14ac:dyDescent="0.3">
      <c r="A950" t="s">
        <v>33</v>
      </c>
      <c r="B950" t="s">
        <v>2475</v>
      </c>
      <c r="C950" t="s">
        <v>1356</v>
      </c>
      <c r="E950" t="s">
        <v>87</v>
      </c>
      <c r="F950" t="s">
        <v>37</v>
      </c>
      <c r="G950">
        <v>12866</v>
      </c>
      <c r="I950" t="s">
        <v>38</v>
      </c>
      <c r="J950" t="s">
        <v>39</v>
      </c>
      <c r="L950" t="s">
        <v>40</v>
      </c>
      <c r="M950" t="s">
        <v>41</v>
      </c>
      <c r="P950">
        <v>2</v>
      </c>
      <c r="S950" t="s">
        <v>42</v>
      </c>
      <c r="T950" t="s">
        <v>43</v>
      </c>
      <c r="U950" t="s">
        <v>44</v>
      </c>
      <c r="V950">
        <v>43.082428</v>
      </c>
      <c r="W950">
        <v>-73.787909999999997</v>
      </c>
      <c r="X950" s="2">
        <v>44361</v>
      </c>
      <c r="Y950">
        <v>181897</v>
      </c>
      <c r="Z950" s="3">
        <v>44361.016944444447</v>
      </c>
      <c r="AE950" t="s">
        <v>45</v>
      </c>
      <c r="AF950" t="str">
        <f>VLOOKUP(G950,'0. ZIPCodes-County'!A:B,2,0)</f>
        <v>Saratoga</v>
      </c>
    </row>
    <row r="951" spans="1:32" x14ac:dyDescent="0.3">
      <c r="A951" t="s">
        <v>33</v>
      </c>
      <c r="B951" t="s">
        <v>2476</v>
      </c>
      <c r="C951" t="s">
        <v>2477</v>
      </c>
      <c r="E951" t="s">
        <v>57</v>
      </c>
      <c r="F951" t="s">
        <v>37</v>
      </c>
      <c r="G951">
        <v>14202</v>
      </c>
      <c r="I951" t="s">
        <v>221</v>
      </c>
      <c r="J951" t="s">
        <v>39</v>
      </c>
      <c r="L951" t="s">
        <v>97</v>
      </c>
      <c r="M951" t="s">
        <v>2478</v>
      </c>
      <c r="N951" t="s">
        <v>1422</v>
      </c>
      <c r="P951">
        <v>4</v>
      </c>
      <c r="S951" t="s">
        <v>72</v>
      </c>
      <c r="T951" t="s">
        <v>73</v>
      </c>
      <c r="U951" t="s">
        <v>44</v>
      </c>
      <c r="V951">
        <v>42.885933999999999</v>
      </c>
      <c r="W951">
        <v>-78.879363999999995</v>
      </c>
      <c r="X951" s="2">
        <v>43991</v>
      </c>
      <c r="Y951">
        <v>104729</v>
      </c>
      <c r="Z951" s="3">
        <v>44266.973807870374</v>
      </c>
      <c r="AA951" t="s">
        <v>100</v>
      </c>
      <c r="AD951" s="2">
        <v>43191</v>
      </c>
      <c r="AE951" t="s">
        <v>45</v>
      </c>
      <c r="AF951" t="str">
        <f>VLOOKUP(G951,'0. ZIPCodes-County'!A:B,2,0)</f>
        <v>Erie</v>
      </c>
    </row>
    <row r="952" spans="1:32" x14ac:dyDescent="0.3">
      <c r="A952" t="s">
        <v>33</v>
      </c>
      <c r="B952" t="s">
        <v>2479</v>
      </c>
      <c r="C952" t="s">
        <v>2480</v>
      </c>
      <c r="E952" t="s">
        <v>2481</v>
      </c>
      <c r="F952" t="s">
        <v>37</v>
      </c>
      <c r="G952">
        <v>14020</v>
      </c>
      <c r="I952" t="s">
        <v>96</v>
      </c>
      <c r="J952" t="s">
        <v>39</v>
      </c>
      <c r="L952" t="s">
        <v>40</v>
      </c>
      <c r="M952" t="s">
        <v>41</v>
      </c>
      <c r="P952">
        <v>3</v>
      </c>
      <c r="S952" t="s">
        <v>72</v>
      </c>
      <c r="T952" t="s">
        <v>73</v>
      </c>
      <c r="U952" t="s">
        <v>44</v>
      </c>
      <c r="V952">
        <v>42.993305999999997</v>
      </c>
      <c r="W952">
        <v>-78.207766000000007</v>
      </c>
      <c r="X952" s="2">
        <v>44354</v>
      </c>
      <c r="Y952">
        <v>157943</v>
      </c>
      <c r="Z952" s="3">
        <v>44354.734456018516</v>
      </c>
      <c r="AA952" t="s">
        <v>66</v>
      </c>
      <c r="AD952" s="2">
        <v>43966</v>
      </c>
      <c r="AE952" t="s">
        <v>45</v>
      </c>
      <c r="AF952" t="str">
        <f>VLOOKUP(G952,'0. ZIPCodes-County'!A:B,2,0)</f>
        <v>Genesee</v>
      </c>
    </row>
    <row r="953" spans="1:32" x14ac:dyDescent="0.3">
      <c r="A953" t="s">
        <v>33</v>
      </c>
      <c r="B953" t="s">
        <v>2482</v>
      </c>
      <c r="C953" t="s">
        <v>2483</v>
      </c>
      <c r="E953" t="s">
        <v>516</v>
      </c>
      <c r="F953" t="s">
        <v>37</v>
      </c>
      <c r="G953">
        <v>12189</v>
      </c>
      <c r="I953" t="s">
        <v>38</v>
      </c>
      <c r="J953" t="s">
        <v>39</v>
      </c>
      <c r="L953" t="s">
        <v>40</v>
      </c>
      <c r="M953" t="s">
        <v>41</v>
      </c>
      <c r="P953">
        <v>2</v>
      </c>
      <c r="S953" t="s">
        <v>42</v>
      </c>
      <c r="T953" t="s">
        <v>43</v>
      </c>
      <c r="U953" t="s">
        <v>44</v>
      </c>
      <c r="V953">
        <v>42.731430000000003</v>
      </c>
      <c r="W953">
        <v>-73.724329999999995</v>
      </c>
      <c r="X953" s="2">
        <v>44361</v>
      </c>
      <c r="Y953">
        <v>143229</v>
      </c>
      <c r="Z953" s="3">
        <v>44361.016944444447</v>
      </c>
      <c r="AE953" t="s">
        <v>45</v>
      </c>
      <c r="AF953" t="str">
        <f>VLOOKUP(G953,'0. ZIPCodes-County'!A:B,2,0)</f>
        <v>Albany</v>
      </c>
    </row>
    <row r="954" spans="1:32" x14ac:dyDescent="0.3">
      <c r="A954" t="s">
        <v>33</v>
      </c>
      <c r="B954" t="s">
        <v>2484</v>
      </c>
      <c r="C954" t="s">
        <v>2485</v>
      </c>
      <c r="E954" t="s">
        <v>1271</v>
      </c>
      <c r="F954" t="s">
        <v>37</v>
      </c>
      <c r="G954">
        <v>14580</v>
      </c>
      <c r="I954" t="s">
        <v>2486</v>
      </c>
      <c r="J954" t="s">
        <v>39</v>
      </c>
      <c r="L954" t="s">
        <v>78</v>
      </c>
      <c r="M954" t="s">
        <v>79</v>
      </c>
      <c r="P954">
        <v>1</v>
      </c>
      <c r="S954" t="s">
        <v>80</v>
      </c>
      <c r="U954" t="s">
        <v>133</v>
      </c>
      <c r="V954">
        <v>43.204065</v>
      </c>
      <c r="W954">
        <v>-77.478236999999993</v>
      </c>
      <c r="X954" s="2">
        <v>43991</v>
      </c>
      <c r="Y954">
        <v>44208</v>
      </c>
      <c r="Z954" s="3">
        <v>44266.973807870374</v>
      </c>
      <c r="AA954" t="s">
        <v>66</v>
      </c>
      <c r="AD954" s="2">
        <v>40877</v>
      </c>
      <c r="AE954" t="s">
        <v>45</v>
      </c>
      <c r="AF954" t="str">
        <f>VLOOKUP(G954,'0. ZIPCodes-County'!A:B,2,0)</f>
        <v>Monroe</v>
      </c>
    </row>
    <row r="955" spans="1:32" x14ac:dyDescent="0.3">
      <c r="A955" t="s">
        <v>33</v>
      </c>
      <c r="B955" t="s">
        <v>2487</v>
      </c>
      <c r="C955" t="s">
        <v>2488</v>
      </c>
      <c r="E955" t="s">
        <v>60</v>
      </c>
      <c r="F955" t="s">
        <v>37</v>
      </c>
      <c r="G955">
        <v>10022</v>
      </c>
      <c r="I955" t="s">
        <v>2489</v>
      </c>
      <c r="J955" t="s">
        <v>39</v>
      </c>
      <c r="L955" t="s">
        <v>40</v>
      </c>
      <c r="M955" t="s">
        <v>62</v>
      </c>
      <c r="P955">
        <v>2</v>
      </c>
      <c r="S955" t="s">
        <v>63</v>
      </c>
      <c r="T955" t="s">
        <v>64</v>
      </c>
      <c r="U955" t="s">
        <v>65</v>
      </c>
      <c r="V955">
        <v>40.757047</v>
      </c>
      <c r="W955">
        <v>-73.974455000000006</v>
      </c>
      <c r="X955" s="2">
        <v>44138</v>
      </c>
      <c r="Y955">
        <v>115090</v>
      </c>
      <c r="Z955" s="3">
        <v>44266.973807870374</v>
      </c>
      <c r="AA955" t="s">
        <v>66</v>
      </c>
      <c r="AD955" s="2">
        <v>43405</v>
      </c>
      <c r="AE955" t="s">
        <v>67</v>
      </c>
      <c r="AF955" t="str">
        <f>VLOOKUP(G955,'0. ZIPCodes-County'!A:B,2,0)</f>
        <v>New York</v>
      </c>
    </row>
    <row r="956" spans="1:32" x14ac:dyDescent="0.3">
      <c r="A956" t="s">
        <v>33</v>
      </c>
      <c r="B956" t="s">
        <v>2490</v>
      </c>
      <c r="C956" t="s">
        <v>297</v>
      </c>
      <c r="E956" t="s">
        <v>36</v>
      </c>
      <c r="F956" t="s">
        <v>37</v>
      </c>
      <c r="G956">
        <v>14617</v>
      </c>
      <c r="I956" t="s">
        <v>38</v>
      </c>
      <c r="J956" t="s">
        <v>39</v>
      </c>
      <c r="L956" t="s">
        <v>40</v>
      </c>
      <c r="M956" t="s">
        <v>41</v>
      </c>
      <c r="P956">
        <v>2</v>
      </c>
      <c r="S956" t="s">
        <v>42</v>
      </c>
      <c r="T956" t="s">
        <v>43</v>
      </c>
      <c r="U956" t="s">
        <v>44</v>
      </c>
      <c r="V956">
        <v>43.201825999999997</v>
      </c>
      <c r="W956">
        <v>-77.574561000000003</v>
      </c>
      <c r="X956" s="2">
        <v>44361</v>
      </c>
      <c r="Y956">
        <v>121386</v>
      </c>
      <c r="Z956" s="3">
        <v>44361.016944444447</v>
      </c>
      <c r="AE956" t="s">
        <v>45</v>
      </c>
      <c r="AF956" t="str">
        <f>VLOOKUP(G956,'0. ZIPCodes-County'!A:B,2,0)</f>
        <v>Monroe</v>
      </c>
    </row>
    <row r="957" spans="1:32" x14ac:dyDescent="0.3">
      <c r="A957" t="s">
        <v>33</v>
      </c>
      <c r="B957" t="s">
        <v>2491</v>
      </c>
      <c r="C957" t="s">
        <v>2492</v>
      </c>
      <c r="E957" t="s">
        <v>2493</v>
      </c>
      <c r="F957" t="s">
        <v>37</v>
      </c>
      <c r="G957">
        <v>11763</v>
      </c>
      <c r="I957" t="s">
        <v>304</v>
      </c>
      <c r="J957" t="s">
        <v>39</v>
      </c>
      <c r="L957" t="s">
        <v>40</v>
      </c>
      <c r="M957" t="s">
        <v>41</v>
      </c>
      <c r="Q957">
        <v>1</v>
      </c>
      <c r="S957" t="s">
        <v>305</v>
      </c>
      <c r="T957" t="s">
        <v>306</v>
      </c>
      <c r="U957" t="s">
        <v>44</v>
      </c>
      <c r="V957">
        <v>40.807079000000002</v>
      </c>
      <c r="W957">
        <v>-72.954543999999999</v>
      </c>
      <c r="X957" s="2">
        <v>44361</v>
      </c>
      <c r="Y957">
        <v>188714</v>
      </c>
      <c r="Z957" s="3">
        <v>44361.045706018522</v>
      </c>
      <c r="AE957" t="s">
        <v>191</v>
      </c>
      <c r="AF957" t="str">
        <f>VLOOKUP(G957,'0. ZIPCodes-County'!A:B,2,0)</f>
        <v>Suffolk</v>
      </c>
    </row>
    <row r="958" spans="1:32" x14ac:dyDescent="0.3">
      <c r="A958" t="s">
        <v>33</v>
      </c>
      <c r="B958" t="s">
        <v>2494</v>
      </c>
      <c r="C958" t="s">
        <v>2290</v>
      </c>
      <c r="E958" t="s">
        <v>456</v>
      </c>
      <c r="F958" t="s">
        <v>37</v>
      </c>
      <c r="G958">
        <v>12180</v>
      </c>
      <c r="I958" t="s">
        <v>38</v>
      </c>
      <c r="J958" t="s">
        <v>39</v>
      </c>
      <c r="L958" t="s">
        <v>40</v>
      </c>
      <c r="M958" t="s">
        <v>41</v>
      </c>
      <c r="P958">
        <v>2</v>
      </c>
      <c r="S958" t="s">
        <v>42</v>
      </c>
      <c r="T958" t="s">
        <v>43</v>
      </c>
      <c r="U958" t="s">
        <v>44</v>
      </c>
      <c r="V958">
        <v>42.735109999999999</v>
      </c>
      <c r="W958">
        <v>-73.688050000000004</v>
      </c>
      <c r="X958" s="2">
        <v>44361</v>
      </c>
      <c r="Y958">
        <v>154052</v>
      </c>
      <c r="Z958" s="3">
        <v>44361.016944444447</v>
      </c>
      <c r="AE958" t="s">
        <v>45</v>
      </c>
      <c r="AF958" t="str">
        <f>VLOOKUP(G958,'0. ZIPCodes-County'!A:B,2,0)</f>
        <v>Rensselaer</v>
      </c>
    </row>
    <row r="959" spans="1:32" x14ac:dyDescent="0.3">
      <c r="A959" t="s">
        <v>33</v>
      </c>
      <c r="B959" t="s">
        <v>2495</v>
      </c>
      <c r="C959" t="s">
        <v>2496</v>
      </c>
      <c r="E959" t="s">
        <v>2497</v>
      </c>
      <c r="F959" t="s">
        <v>37</v>
      </c>
      <c r="G959">
        <v>10708</v>
      </c>
      <c r="I959" t="s">
        <v>38</v>
      </c>
      <c r="J959" t="s">
        <v>39</v>
      </c>
      <c r="L959" t="s">
        <v>40</v>
      </c>
      <c r="M959" t="s">
        <v>2498</v>
      </c>
      <c r="P959">
        <v>2</v>
      </c>
      <c r="S959" t="s">
        <v>42</v>
      </c>
      <c r="T959" t="s">
        <v>43</v>
      </c>
      <c r="U959" t="s">
        <v>44</v>
      </c>
      <c r="V959">
        <v>40.942543000000001</v>
      </c>
      <c r="W959">
        <v>-73.834410000000005</v>
      </c>
      <c r="X959" s="2">
        <v>44361</v>
      </c>
      <c r="Y959">
        <v>165221</v>
      </c>
      <c r="Z959" s="3">
        <v>44361.016944444447</v>
      </c>
      <c r="AE959" t="s">
        <v>45</v>
      </c>
      <c r="AF959" t="str">
        <f>VLOOKUP(G959,'0. ZIPCodes-County'!A:B,2,0)</f>
        <v>Westchester</v>
      </c>
    </row>
    <row r="960" spans="1:32" x14ac:dyDescent="0.3">
      <c r="A960" t="s">
        <v>33</v>
      </c>
      <c r="B960" t="s">
        <v>2499</v>
      </c>
      <c r="C960" t="s">
        <v>2500</v>
      </c>
      <c r="E960" t="s">
        <v>48</v>
      </c>
      <c r="F960" t="s">
        <v>37</v>
      </c>
      <c r="G960">
        <v>13210</v>
      </c>
      <c r="I960" t="s">
        <v>38</v>
      </c>
      <c r="J960" t="s">
        <v>39</v>
      </c>
      <c r="L960" t="s">
        <v>40</v>
      </c>
      <c r="M960" t="s">
        <v>41</v>
      </c>
      <c r="P960">
        <v>2</v>
      </c>
      <c r="S960" t="s">
        <v>42</v>
      </c>
      <c r="T960" t="s">
        <v>43</v>
      </c>
      <c r="U960" t="s">
        <v>44</v>
      </c>
      <c r="V960">
        <v>43.049633999999998</v>
      </c>
      <c r="W960">
        <v>-76.141079000000005</v>
      </c>
      <c r="X960" s="2">
        <v>44361</v>
      </c>
      <c r="Y960">
        <v>162275</v>
      </c>
      <c r="Z960" s="3">
        <v>44361.016944444447</v>
      </c>
      <c r="AE960" t="s">
        <v>45</v>
      </c>
      <c r="AF960" t="str">
        <f>VLOOKUP(G960,'0. ZIPCodes-County'!A:B,2,0)</f>
        <v>Onondaga</v>
      </c>
    </row>
    <row r="961" spans="1:32" x14ac:dyDescent="0.3">
      <c r="A961" t="s">
        <v>33</v>
      </c>
      <c r="B961" t="s">
        <v>2501</v>
      </c>
      <c r="C961" t="s">
        <v>2502</v>
      </c>
      <c r="E961" t="s">
        <v>60</v>
      </c>
      <c r="F961" t="s">
        <v>37</v>
      </c>
      <c r="G961">
        <v>10021</v>
      </c>
      <c r="I961" t="s">
        <v>2503</v>
      </c>
      <c r="J961" t="s">
        <v>39</v>
      </c>
      <c r="L961" t="s">
        <v>40</v>
      </c>
      <c r="M961" t="s">
        <v>132</v>
      </c>
      <c r="P961">
        <v>3</v>
      </c>
      <c r="S961" t="s">
        <v>63</v>
      </c>
      <c r="T961" t="s">
        <v>64</v>
      </c>
      <c r="U961" t="s">
        <v>65</v>
      </c>
      <c r="V961">
        <v>40.784770999999999</v>
      </c>
      <c r="W961">
        <v>-73.946727999999993</v>
      </c>
      <c r="X961" s="2">
        <v>44138</v>
      </c>
      <c r="Y961">
        <v>115073</v>
      </c>
      <c r="Z961" s="3">
        <v>44266.973807870374</v>
      </c>
      <c r="AA961" t="s">
        <v>66</v>
      </c>
      <c r="AD961" s="2">
        <v>42979</v>
      </c>
      <c r="AE961" t="s">
        <v>134</v>
      </c>
      <c r="AF961" t="str">
        <f>VLOOKUP(G961,'0. ZIPCodes-County'!A:B,2,0)</f>
        <v>New York</v>
      </c>
    </row>
    <row r="962" spans="1:32" x14ac:dyDescent="0.3">
      <c r="A962" t="s">
        <v>33</v>
      </c>
      <c r="B962" t="s">
        <v>2504</v>
      </c>
      <c r="C962" t="s">
        <v>2505</v>
      </c>
      <c r="E962" t="s">
        <v>779</v>
      </c>
      <c r="F962" t="s">
        <v>37</v>
      </c>
      <c r="G962">
        <v>14870</v>
      </c>
      <c r="I962" t="s">
        <v>2506</v>
      </c>
      <c r="J962" t="s">
        <v>39</v>
      </c>
      <c r="L962" t="s">
        <v>40</v>
      </c>
      <c r="M962" t="s">
        <v>267</v>
      </c>
      <c r="P962">
        <v>3</v>
      </c>
      <c r="S962" t="s">
        <v>63</v>
      </c>
      <c r="T962" t="s">
        <v>64</v>
      </c>
      <c r="U962" t="s">
        <v>133</v>
      </c>
      <c r="V962">
        <v>42.149988</v>
      </c>
      <c r="W962">
        <v>-77.108033000000006</v>
      </c>
      <c r="X962" s="2">
        <v>44138</v>
      </c>
      <c r="Y962">
        <v>115207</v>
      </c>
      <c r="Z962" s="3">
        <v>44266.973807870374</v>
      </c>
      <c r="AA962" t="s">
        <v>66</v>
      </c>
      <c r="AD962" s="2">
        <v>43405</v>
      </c>
      <c r="AE962" t="s">
        <v>134</v>
      </c>
      <c r="AF962" t="str">
        <f>VLOOKUP(G962,'0. ZIPCodes-County'!A:B,2,0)</f>
        <v>Schuyler</v>
      </c>
    </row>
    <row r="963" spans="1:32" x14ac:dyDescent="0.3">
      <c r="A963" t="s">
        <v>33</v>
      </c>
      <c r="B963" t="s">
        <v>2507</v>
      </c>
      <c r="C963" t="s">
        <v>2508</v>
      </c>
      <c r="E963" t="s">
        <v>175</v>
      </c>
      <c r="F963" t="s">
        <v>37</v>
      </c>
      <c r="G963">
        <v>12946</v>
      </c>
      <c r="I963" t="s">
        <v>38</v>
      </c>
      <c r="J963" t="s">
        <v>39</v>
      </c>
      <c r="L963" t="s">
        <v>40</v>
      </c>
      <c r="M963" t="s">
        <v>41</v>
      </c>
      <c r="P963">
        <v>2</v>
      </c>
      <c r="S963" t="s">
        <v>42</v>
      </c>
      <c r="T963" t="s">
        <v>43</v>
      </c>
      <c r="U963" t="s">
        <v>44</v>
      </c>
      <c r="V963">
        <v>44.283206</v>
      </c>
      <c r="W963">
        <v>-73.979572000000005</v>
      </c>
      <c r="X963" s="2">
        <v>44361</v>
      </c>
      <c r="Y963">
        <v>123468</v>
      </c>
      <c r="Z963" s="3">
        <v>44361.016944444447</v>
      </c>
      <c r="AE963" t="s">
        <v>45</v>
      </c>
      <c r="AF963" t="str">
        <f>VLOOKUP(G963,'0. ZIPCodes-County'!A:B,2,0)</f>
        <v>Essex</v>
      </c>
    </row>
    <row r="964" spans="1:32" x14ac:dyDescent="0.3">
      <c r="A964" t="s">
        <v>33</v>
      </c>
      <c r="B964" t="s">
        <v>2509</v>
      </c>
      <c r="C964" t="s">
        <v>2510</v>
      </c>
      <c r="E964" t="s">
        <v>36</v>
      </c>
      <c r="F964" t="s">
        <v>37</v>
      </c>
      <c r="G964">
        <v>14623</v>
      </c>
      <c r="I964" t="s">
        <v>2511</v>
      </c>
      <c r="J964" t="s">
        <v>39</v>
      </c>
      <c r="L964" t="s">
        <v>40</v>
      </c>
      <c r="M964" t="s">
        <v>267</v>
      </c>
      <c r="P964">
        <v>3</v>
      </c>
      <c r="S964" t="s">
        <v>63</v>
      </c>
      <c r="T964" t="s">
        <v>64</v>
      </c>
      <c r="U964" t="s">
        <v>65</v>
      </c>
      <c r="V964">
        <v>43.087417000000002</v>
      </c>
      <c r="W964">
        <v>-77.616928999999999</v>
      </c>
      <c r="X964" s="2">
        <v>44138</v>
      </c>
      <c r="Y964">
        <v>115226</v>
      </c>
      <c r="Z964" s="3">
        <v>44266.973807870374</v>
      </c>
      <c r="AA964" t="s">
        <v>66</v>
      </c>
      <c r="AD964" s="2">
        <v>43405</v>
      </c>
      <c r="AE964" t="s">
        <v>134</v>
      </c>
      <c r="AF964" t="str">
        <f>VLOOKUP(G964,'0. ZIPCodes-County'!A:B,2,0)</f>
        <v>Monroe</v>
      </c>
    </row>
    <row r="965" spans="1:32" x14ac:dyDescent="0.3">
      <c r="A965" t="s">
        <v>33</v>
      </c>
      <c r="B965" t="s">
        <v>2512</v>
      </c>
      <c r="C965" t="s">
        <v>1139</v>
      </c>
      <c r="E965" t="s">
        <v>87</v>
      </c>
      <c r="F965" t="s">
        <v>37</v>
      </c>
      <c r="G965">
        <v>12866</v>
      </c>
      <c r="I965" t="s">
        <v>38</v>
      </c>
      <c r="J965" t="s">
        <v>39</v>
      </c>
      <c r="L965" t="s">
        <v>40</v>
      </c>
      <c r="M965" t="s">
        <v>41</v>
      </c>
      <c r="P965">
        <v>2</v>
      </c>
      <c r="S965" t="s">
        <v>42</v>
      </c>
      <c r="T965" t="s">
        <v>43</v>
      </c>
      <c r="U965" t="s">
        <v>44</v>
      </c>
      <c r="V965">
        <v>43.105800000000002</v>
      </c>
      <c r="W965">
        <v>-73.749300000000005</v>
      </c>
      <c r="X965" s="2">
        <v>44361</v>
      </c>
      <c r="Y965">
        <v>183725</v>
      </c>
      <c r="Z965" s="3">
        <v>44361.016944444447</v>
      </c>
      <c r="AE965" t="s">
        <v>45</v>
      </c>
      <c r="AF965" t="str">
        <f>VLOOKUP(G965,'0. ZIPCodes-County'!A:B,2,0)</f>
        <v>Saratoga</v>
      </c>
    </row>
    <row r="966" spans="1:32" x14ac:dyDescent="0.3">
      <c r="A966" t="s">
        <v>33</v>
      </c>
      <c r="B966" t="s">
        <v>2513</v>
      </c>
      <c r="C966" t="s">
        <v>2514</v>
      </c>
      <c r="E966" t="s">
        <v>295</v>
      </c>
      <c r="F966" t="s">
        <v>37</v>
      </c>
      <c r="G966">
        <v>12845</v>
      </c>
      <c r="I966" t="s">
        <v>38</v>
      </c>
      <c r="J966" t="s">
        <v>39</v>
      </c>
      <c r="L966" t="s">
        <v>40</v>
      </c>
      <c r="M966" t="s">
        <v>41</v>
      </c>
      <c r="P966">
        <v>2</v>
      </c>
      <c r="S966" t="s">
        <v>42</v>
      </c>
      <c r="T966" t="s">
        <v>43</v>
      </c>
      <c r="U966" t="s">
        <v>44</v>
      </c>
      <c r="V966">
        <v>43.359014999999999</v>
      </c>
      <c r="W966">
        <v>-73.701071999999996</v>
      </c>
      <c r="X966" s="2">
        <v>44361</v>
      </c>
      <c r="Y966">
        <v>150259</v>
      </c>
      <c r="Z966" s="3">
        <v>44361.016944444447</v>
      </c>
      <c r="AE966" t="s">
        <v>45</v>
      </c>
      <c r="AF966" t="str">
        <f>VLOOKUP(G966,'0. ZIPCodes-County'!A:B,2,0)</f>
        <v>Warren</v>
      </c>
    </row>
    <row r="967" spans="1:32" x14ac:dyDescent="0.3">
      <c r="A967" t="s">
        <v>33</v>
      </c>
      <c r="B967" t="s">
        <v>2515</v>
      </c>
      <c r="C967" t="s">
        <v>2516</v>
      </c>
      <c r="E967" t="s">
        <v>60</v>
      </c>
      <c r="F967" t="s">
        <v>37</v>
      </c>
      <c r="G967">
        <v>10022</v>
      </c>
      <c r="I967" t="s">
        <v>2517</v>
      </c>
      <c r="J967" t="s">
        <v>39</v>
      </c>
      <c r="L967" t="s">
        <v>40</v>
      </c>
      <c r="M967" t="s">
        <v>132</v>
      </c>
      <c r="P967">
        <v>2</v>
      </c>
      <c r="S967" t="s">
        <v>63</v>
      </c>
      <c r="T967" t="s">
        <v>64</v>
      </c>
      <c r="U967" t="s">
        <v>65</v>
      </c>
      <c r="V967">
        <v>40.761051000000002</v>
      </c>
      <c r="W967">
        <v>-73.974877000000006</v>
      </c>
      <c r="X967" s="2">
        <v>44138</v>
      </c>
      <c r="Y967">
        <v>115010</v>
      </c>
      <c r="Z967" s="3">
        <v>44266.973807870374</v>
      </c>
      <c r="AA967" t="s">
        <v>66</v>
      </c>
      <c r="AD967" s="2">
        <v>42795</v>
      </c>
      <c r="AE967" t="s">
        <v>67</v>
      </c>
      <c r="AF967" t="str">
        <f>VLOOKUP(G967,'0. ZIPCodes-County'!A:B,2,0)</f>
        <v>New York</v>
      </c>
    </row>
    <row r="968" spans="1:32" x14ac:dyDescent="0.3">
      <c r="A968" t="s">
        <v>33</v>
      </c>
      <c r="B968" t="s">
        <v>2518</v>
      </c>
      <c r="C968" t="s">
        <v>2519</v>
      </c>
      <c r="E968" t="s">
        <v>1236</v>
      </c>
      <c r="F968" t="s">
        <v>37</v>
      </c>
      <c r="G968">
        <v>13502</v>
      </c>
      <c r="I968" t="s">
        <v>38</v>
      </c>
      <c r="J968" t="s">
        <v>39</v>
      </c>
      <c r="L968" t="s">
        <v>40</v>
      </c>
      <c r="M968" t="s">
        <v>41</v>
      </c>
      <c r="P968">
        <v>2</v>
      </c>
      <c r="S968" t="s">
        <v>42</v>
      </c>
      <c r="T968" t="s">
        <v>43</v>
      </c>
      <c r="U968" t="s">
        <v>44</v>
      </c>
      <c r="V968">
        <v>43.135328999999999</v>
      </c>
      <c r="W968">
        <v>-75.227341999999993</v>
      </c>
      <c r="X968" s="2">
        <v>44361</v>
      </c>
      <c r="Y968">
        <v>162236</v>
      </c>
      <c r="Z968" s="3">
        <v>44361.016944444447</v>
      </c>
      <c r="AE968" t="s">
        <v>45</v>
      </c>
      <c r="AF968" t="str">
        <f>VLOOKUP(G968,'0. ZIPCodes-County'!A:B,2,0)</f>
        <v>Herkimer</v>
      </c>
    </row>
    <row r="969" spans="1:32" x14ac:dyDescent="0.3">
      <c r="A969" t="s">
        <v>33</v>
      </c>
      <c r="B969" t="s">
        <v>2520</v>
      </c>
      <c r="C969" t="s">
        <v>1191</v>
      </c>
      <c r="E969" t="s">
        <v>57</v>
      </c>
      <c r="F969" t="s">
        <v>37</v>
      </c>
      <c r="G969">
        <v>14203</v>
      </c>
      <c r="I969" t="s">
        <v>38</v>
      </c>
      <c r="J969" t="s">
        <v>39</v>
      </c>
      <c r="L969" t="s">
        <v>40</v>
      </c>
      <c r="M969" t="s">
        <v>41</v>
      </c>
      <c r="P969">
        <v>2</v>
      </c>
      <c r="S969" t="s">
        <v>42</v>
      </c>
      <c r="T969" t="s">
        <v>43</v>
      </c>
      <c r="U969" t="s">
        <v>44</v>
      </c>
      <c r="V969">
        <v>42.900683999999998</v>
      </c>
      <c r="W969">
        <v>-78.864176999999998</v>
      </c>
      <c r="X969" s="2">
        <v>44361</v>
      </c>
      <c r="Y969">
        <v>181844</v>
      </c>
      <c r="Z969" s="3">
        <v>44361.016944444447</v>
      </c>
      <c r="AE969" t="s">
        <v>45</v>
      </c>
      <c r="AF969" t="str">
        <f>VLOOKUP(G969,'0. ZIPCodes-County'!A:B,2,0)</f>
        <v>Erie</v>
      </c>
    </row>
    <row r="970" spans="1:32" x14ac:dyDescent="0.3">
      <c r="A970" t="s">
        <v>33</v>
      </c>
      <c r="B970" t="s">
        <v>2521</v>
      </c>
      <c r="C970" t="s">
        <v>2522</v>
      </c>
      <c r="E970" t="s">
        <v>71</v>
      </c>
      <c r="F970" t="s">
        <v>37</v>
      </c>
      <c r="G970">
        <v>12210</v>
      </c>
      <c r="I970" t="s">
        <v>38</v>
      </c>
      <c r="J970" t="s">
        <v>39</v>
      </c>
      <c r="L970" t="s">
        <v>40</v>
      </c>
      <c r="M970" t="s">
        <v>41</v>
      </c>
      <c r="P970">
        <v>2</v>
      </c>
      <c r="S970" t="s">
        <v>42</v>
      </c>
      <c r="T970" t="s">
        <v>43</v>
      </c>
      <c r="U970" t="s">
        <v>44</v>
      </c>
      <c r="V970">
        <v>42.654077000000001</v>
      </c>
      <c r="W970">
        <v>-73.752634</v>
      </c>
      <c r="X970" s="2">
        <v>44361</v>
      </c>
      <c r="Y970">
        <v>185189</v>
      </c>
      <c r="Z970" s="3">
        <v>44361.016944444447</v>
      </c>
      <c r="AE970" t="s">
        <v>45</v>
      </c>
      <c r="AF970" t="str">
        <f>VLOOKUP(G970,'0. ZIPCodes-County'!A:B,2,0)</f>
        <v>Albany</v>
      </c>
    </row>
    <row r="971" spans="1:32" x14ac:dyDescent="0.3">
      <c r="A971" t="s">
        <v>33</v>
      </c>
      <c r="B971" t="s">
        <v>2523</v>
      </c>
      <c r="C971" t="s">
        <v>896</v>
      </c>
      <c r="E971" t="s">
        <v>897</v>
      </c>
      <c r="F971" t="s">
        <v>37</v>
      </c>
      <c r="G971">
        <v>13413</v>
      </c>
      <c r="I971" t="s">
        <v>38</v>
      </c>
      <c r="J971" t="s">
        <v>39</v>
      </c>
      <c r="L971" t="s">
        <v>40</v>
      </c>
      <c r="M971" t="s">
        <v>41</v>
      </c>
      <c r="P971">
        <v>2</v>
      </c>
      <c r="S971" t="s">
        <v>42</v>
      </c>
      <c r="T971" t="s">
        <v>43</v>
      </c>
      <c r="U971" t="s">
        <v>44</v>
      </c>
      <c r="V971">
        <v>43.092841999999997</v>
      </c>
      <c r="W971">
        <v>-75.316400000000002</v>
      </c>
      <c r="X971" s="2">
        <v>44361</v>
      </c>
      <c r="Y971">
        <v>174764</v>
      </c>
      <c r="Z971" s="3">
        <v>44361.016944444447</v>
      </c>
      <c r="AE971" t="s">
        <v>45</v>
      </c>
      <c r="AF971" t="str">
        <f>VLOOKUP(G971,'0. ZIPCodes-County'!A:B,2,0)</f>
        <v>Herkimer</v>
      </c>
    </row>
    <row r="972" spans="1:32" x14ac:dyDescent="0.3">
      <c r="A972" t="s">
        <v>33</v>
      </c>
      <c r="B972" t="s">
        <v>2524</v>
      </c>
      <c r="C972" t="s">
        <v>2525</v>
      </c>
      <c r="E972" t="s">
        <v>60</v>
      </c>
      <c r="F972" t="s">
        <v>37</v>
      </c>
      <c r="G972">
        <v>10036</v>
      </c>
      <c r="I972" t="s">
        <v>151</v>
      </c>
      <c r="J972" t="s">
        <v>39</v>
      </c>
      <c r="L972" t="s">
        <v>40</v>
      </c>
      <c r="M972" t="s">
        <v>132</v>
      </c>
      <c r="P972">
        <v>3</v>
      </c>
      <c r="S972" t="s">
        <v>63</v>
      </c>
      <c r="T972" t="s">
        <v>64</v>
      </c>
      <c r="U972" t="s">
        <v>65</v>
      </c>
      <c r="V972">
        <v>40.762315999999998</v>
      </c>
      <c r="W972">
        <v>-74.000255999999993</v>
      </c>
      <c r="X972" s="2">
        <v>44138</v>
      </c>
      <c r="Y972">
        <v>115178</v>
      </c>
      <c r="Z972" s="3">
        <v>44266.973807870374</v>
      </c>
      <c r="AA972" t="s">
        <v>66</v>
      </c>
      <c r="AD972" s="2">
        <v>42370</v>
      </c>
      <c r="AE972" t="s">
        <v>134</v>
      </c>
      <c r="AF972" t="str">
        <f>VLOOKUP(G972,'0. ZIPCodes-County'!A:B,2,0)</f>
        <v>New York</v>
      </c>
    </row>
    <row r="973" spans="1:32" x14ac:dyDescent="0.3">
      <c r="A973" t="s">
        <v>33</v>
      </c>
      <c r="B973" t="s">
        <v>2526</v>
      </c>
      <c r="C973" t="s">
        <v>2527</v>
      </c>
      <c r="E973" t="s">
        <v>126</v>
      </c>
      <c r="F973" t="s">
        <v>37</v>
      </c>
      <c r="G973">
        <v>12065</v>
      </c>
      <c r="I973" t="s">
        <v>38</v>
      </c>
      <c r="J973" t="s">
        <v>39</v>
      </c>
      <c r="L973" t="s">
        <v>40</v>
      </c>
      <c r="M973" t="s">
        <v>41</v>
      </c>
      <c r="P973">
        <v>2</v>
      </c>
      <c r="S973" t="s">
        <v>42</v>
      </c>
      <c r="T973" t="s">
        <v>43</v>
      </c>
      <c r="U973" t="s">
        <v>44</v>
      </c>
      <c r="V973">
        <v>42.854624000000001</v>
      </c>
      <c r="W973">
        <v>-73.768547999999996</v>
      </c>
      <c r="X973" s="2">
        <v>44361</v>
      </c>
      <c r="Y973">
        <v>162226</v>
      </c>
      <c r="Z973" s="3">
        <v>44361.016944444447</v>
      </c>
      <c r="AE973" t="s">
        <v>45</v>
      </c>
      <c r="AF973" t="str">
        <f>VLOOKUP(G973,'0. ZIPCodes-County'!A:B,2,0)</f>
        <v>Saratoga</v>
      </c>
    </row>
    <row r="974" spans="1:32" x14ac:dyDescent="0.3">
      <c r="A974" t="s">
        <v>33</v>
      </c>
      <c r="B974" t="s">
        <v>2528</v>
      </c>
      <c r="C974" t="s">
        <v>2529</v>
      </c>
      <c r="E974" t="s">
        <v>60</v>
      </c>
      <c r="F974" t="s">
        <v>37</v>
      </c>
      <c r="G974">
        <v>10022</v>
      </c>
      <c r="I974" t="s">
        <v>38</v>
      </c>
      <c r="J974" t="s">
        <v>39</v>
      </c>
      <c r="L974" t="s">
        <v>40</v>
      </c>
      <c r="M974" t="s">
        <v>41</v>
      </c>
      <c r="P974">
        <v>2</v>
      </c>
      <c r="S974" t="s">
        <v>42</v>
      </c>
      <c r="T974" t="s">
        <v>43</v>
      </c>
      <c r="U974" t="s">
        <v>44</v>
      </c>
      <c r="V974">
        <v>40.758240000000001</v>
      </c>
      <c r="W974">
        <v>-73.959670000000003</v>
      </c>
      <c r="X974" s="2">
        <v>44361</v>
      </c>
      <c r="Y974">
        <v>174616</v>
      </c>
      <c r="Z974" s="3">
        <v>44361.016944444447</v>
      </c>
      <c r="AE974" t="s">
        <v>45</v>
      </c>
      <c r="AF974" t="str">
        <f>VLOOKUP(G974,'0. ZIPCodes-County'!A:B,2,0)</f>
        <v>New York</v>
      </c>
    </row>
    <row r="975" spans="1:32" x14ac:dyDescent="0.3">
      <c r="A975" t="s">
        <v>33</v>
      </c>
      <c r="B975" t="s">
        <v>2530</v>
      </c>
      <c r="C975" t="s">
        <v>2531</v>
      </c>
      <c r="E975" t="s">
        <v>2532</v>
      </c>
      <c r="F975" t="s">
        <v>37</v>
      </c>
      <c r="G975">
        <v>11569</v>
      </c>
      <c r="I975" t="s">
        <v>38</v>
      </c>
      <c r="J975" t="s">
        <v>39</v>
      </c>
      <c r="L975" t="s">
        <v>40</v>
      </c>
      <c r="M975" t="s">
        <v>41</v>
      </c>
      <c r="P975">
        <v>2</v>
      </c>
      <c r="S975" t="s">
        <v>42</v>
      </c>
      <c r="T975" t="s">
        <v>43</v>
      </c>
      <c r="U975" t="s">
        <v>44</v>
      </c>
      <c r="V975">
        <v>40.592367000000003</v>
      </c>
      <c r="W975">
        <v>-73.584284999999994</v>
      </c>
      <c r="X975" s="2">
        <v>44361</v>
      </c>
      <c r="Y975">
        <v>180137</v>
      </c>
      <c r="Z975" s="3">
        <v>44361.016944444447</v>
      </c>
      <c r="AE975" t="s">
        <v>45</v>
      </c>
      <c r="AF975" t="str">
        <f>VLOOKUP(G975,'0. ZIPCodes-County'!A:B,2,0)</f>
        <v>Nassau</v>
      </c>
    </row>
    <row r="976" spans="1:32" x14ac:dyDescent="0.3">
      <c r="A976" t="s">
        <v>33</v>
      </c>
      <c r="B976" t="s">
        <v>2533</v>
      </c>
      <c r="C976" t="s">
        <v>1353</v>
      </c>
      <c r="E976" t="s">
        <v>1354</v>
      </c>
      <c r="F976" t="s">
        <v>37</v>
      </c>
      <c r="G976">
        <v>13440</v>
      </c>
      <c r="I976" t="s">
        <v>38</v>
      </c>
      <c r="J976" t="s">
        <v>39</v>
      </c>
      <c r="L976" t="s">
        <v>40</v>
      </c>
      <c r="M976" t="s">
        <v>41</v>
      </c>
      <c r="P976">
        <v>1</v>
      </c>
      <c r="S976" t="s">
        <v>42</v>
      </c>
      <c r="T976" t="s">
        <v>43</v>
      </c>
      <c r="U976" t="s">
        <v>44</v>
      </c>
      <c r="V976">
        <v>43.211455999999998</v>
      </c>
      <c r="W976">
        <v>-75.456908999999996</v>
      </c>
      <c r="X976" s="2">
        <v>44361</v>
      </c>
      <c r="Y976">
        <v>180181</v>
      </c>
      <c r="Z976" s="3">
        <v>44361.016944444447</v>
      </c>
      <c r="AE976" t="s">
        <v>45</v>
      </c>
      <c r="AF976" t="str">
        <f>VLOOKUP(G976,'0. ZIPCodes-County'!A:B,2,0)</f>
        <v>Oneida</v>
      </c>
    </row>
    <row r="977" spans="1:32" x14ac:dyDescent="0.3">
      <c r="A977" t="s">
        <v>33</v>
      </c>
      <c r="B977" t="s">
        <v>2534</v>
      </c>
      <c r="C977" t="s">
        <v>2535</v>
      </c>
      <c r="E977" t="s">
        <v>60</v>
      </c>
      <c r="F977" t="s">
        <v>37</v>
      </c>
      <c r="G977">
        <v>10019</v>
      </c>
      <c r="I977" t="s">
        <v>2536</v>
      </c>
      <c r="J977" t="s">
        <v>39</v>
      </c>
      <c r="L977" t="s">
        <v>40</v>
      </c>
      <c r="M977" t="s">
        <v>132</v>
      </c>
      <c r="P977">
        <v>3</v>
      </c>
      <c r="S977" t="s">
        <v>63</v>
      </c>
      <c r="T977" t="s">
        <v>64</v>
      </c>
      <c r="U977" t="s">
        <v>133</v>
      </c>
      <c r="V977">
        <v>40.764693000000001</v>
      </c>
      <c r="W977">
        <v>-73.982708000000002</v>
      </c>
      <c r="X977" s="2">
        <v>44138</v>
      </c>
      <c r="Y977">
        <v>115061</v>
      </c>
      <c r="Z977" s="3">
        <v>44266.973807870374</v>
      </c>
      <c r="AA977" t="s">
        <v>66</v>
      </c>
      <c r="AD977" s="2">
        <v>42370</v>
      </c>
      <c r="AE977" t="s">
        <v>134</v>
      </c>
      <c r="AF977" t="str">
        <f>VLOOKUP(G977,'0. ZIPCodes-County'!A:B,2,0)</f>
        <v>New York</v>
      </c>
    </row>
    <row r="978" spans="1:32" x14ac:dyDescent="0.3">
      <c r="A978" t="s">
        <v>33</v>
      </c>
      <c r="B978" t="s">
        <v>2537</v>
      </c>
      <c r="C978" t="s">
        <v>2538</v>
      </c>
      <c r="E978" t="s">
        <v>2539</v>
      </c>
      <c r="F978" t="s">
        <v>37</v>
      </c>
      <c r="G978">
        <v>11105</v>
      </c>
      <c r="I978" t="s">
        <v>282</v>
      </c>
      <c r="J978" t="s">
        <v>39</v>
      </c>
      <c r="L978" t="s">
        <v>40</v>
      </c>
      <c r="M978" t="s">
        <v>267</v>
      </c>
      <c r="P978">
        <v>3</v>
      </c>
      <c r="S978" t="s">
        <v>63</v>
      </c>
      <c r="T978" t="s">
        <v>64</v>
      </c>
      <c r="U978" t="s">
        <v>133</v>
      </c>
      <c r="V978">
        <v>40.769435999999999</v>
      </c>
      <c r="W978">
        <v>-73.905311999999995</v>
      </c>
      <c r="X978" s="2">
        <v>44138</v>
      </c>
      <c r="Y978">
        <v>168571</v>
      </c>
      <c r="Z978" s="3">
        <v>44266.973807870374</v>
      </c>
      <c r="AA978" t="s">
        <v>66</v>
      </c>
      <c r="AD978" s="2">
        <v>44138</v>
      </c>
      <c r="AE978" t="s">
        <v>67</v>
      </c>
      <c r="AF978" t="str">
        <f>VLOOKUP(G978,'0. ZIPCodes-County'!A:B,2,0)</f>
        <v>Queens</v>
      </c>
    </row>
    <row r="979" spans="1:32" x14ac:dyDescent="0.3">
      <c r="A979" t="s">
        <v>33</v>
      </c>
      <c r="B979" t="s">
        <v>2540</v>
      </c>
      <c r="C979" t="s">
        <v>2541</v>
      </c>
      <c r="E979" t="s">
        <v>60</v>
      </c>
      <c r="F979" t="s">
        <v>37</v>
      </c>
      <c r="G979">
        <v>10014</v>
      </c>
      <c r="I979" t="s">
        <v>909</v>
      </c>
      <c r="J979" t="s">
        <v>39</v>
      </c>
      <c r="L979" t="s">
        <v>40</v>
      </c>
      <c r="M979" t="s">
        <v>62</v>
      </c>
      <c r="P979">
        <v>3</v>
      </c>
      <c r="S979" t="s">
        <v>63</v>
      </c>
      <c r="T979" t="s">
        <v>64</v>
      </c>
      <c r="U979" t="s">
        <v>133</v>
      </c>
      <c r="V979">
        <v>40.738222</v>
      </c>
      <c r="W979">
        <v>-74.005908000000005</v>
      </c>
      <c r="X979" s="2">
        <v>44138</v>
      </c>
      <c r="Y979">
        <v>115173</v>
      </c>
      <c r="Z979" s="3">
        <v>44266.973807870374</v>
      </c>
      <c r="AA979" t="s">
        <v>66</v>
      </c>
      <c r="AD979" s="2">
        <v>42370</v>
      </c>
      <c r="AE979" t="s">
        <v>134</v>
      </c>
      <c r="AF979" t="str">
        <f>VLOOKUP(G979,'0. ZIPCodes-County'!A:B,2,0)</f>
        <v>New York</v>
      </c>
    </row>
    <row r="980" spans="1:32" x14ac:dyDescent="0.3">
      <c r="A980" t="s">
        <v>33</v>
      </c>
      <c r="B980" t="s">
        <v>2542</v>
      </c>
      <c r="C980" t="s">
        <v>2543</v>
      </c>
      <c r="E980" t="s">
        <v>2544</v>
      </c>
      <c r="F980" t="s">
        <v>37</v>
      </c>
      <c r="G980">
        <v>11201</v>
      </c>
      <c r="I980" t="s">
        <v>38</v>
      </c>
      <c r="J980" t="s">
        <v>39</v>
      </c>
      <c r="L980" t="s">
        <v>40</v>
      </c>
      <c r="M980" t="s">
        <v>41</v>
      </c>
      <c r="P980">
        <v>1</v>
      </c>
      <c r="S980" t="s">
        <v>42</v>
      </c>
      <c r="T980" t="s">
        <v>43</v>
      </c>
      <c r="U980" t="s">
        <v>44</v>
      </c>
      <c r="V980">
        <v>40.690919999999998</v>
      </c>
      <c r="W980">
        <v>-73.990464000000003</v>
      </c>
      <c r="X980" s="2">
        <v>44361</v>
      </c>
      <c r="Y980">
        <v>162408</v>
      </c>
      <c r="Z980" s="3">
        <v>44361.016944444447</v>
      </c>
      <c r="AE980" t="s">
        <v>45</v>
      </c>
      <c r="AF980" t="str">
        <f>VLOOKUP(G980,'0. ZIPCodes-County'!A:B,2,0)</f>
        <v>Kings</v>
      </c>
    </row>
    <row r="981" spans="1:32" x14ac:dyDescent="0.3">
      <c r="A981" t="s">
        <v>33</v>
      </c>
      <c r="B981" t="s">
        <v>2545</v>
      </c>
      <c r="C981" t="s">
        <v>2546</v>
      </c>
      <c r="D981" t="s">
        <v>2547</v>
      </c>
      <c r="E981" t="s">
        <v>599</v>
      </c>
      <c r="F981" t="s">
        <v>37</v>
      </c>
      <c r="G981">
        <v>10451</v>
      </c>
      <c r="I981" t="s">
        <v>120</v>
      </c>
      <c r="J981" t="s">
        <v>39</v>
      </c>
      <c r="L981" t="s">
        <v>40</v>
      </c>
      <c r="M981" t="s">
        <v>121</v>
      </c>
      <c r="P981">
        <v>2</v>
      </c>
      <c r="S981" t="s">
        <v>122</v>
      </c>
      <c r="T981" t="s">
        <v>123</v>
      </c>
      <c r="U981" t="s">
        <v>44</v>
      </c>
      <c r="V981">
        <v>40.822141999999999</v>
      </c>
      <c r="W981">
        <v>-73.931128000000001</v>
      </c>
      <c r="X981" s="2">
        <v>44360</v>
      </c>
      <c r="Y981">
        <v>164227</v>
      </c>
      <c r="Z981" s="3">
        <v>44360.955081018517</v>
      </c>
      <c r="AE981" t="s">
        <v>45</v>
      </c>
      <c r="AF981" t="str">
        <f>VLOOKUP(G981,'0. ZIPCodes-County'!A:B,2,0)</f>
        <v>Bronx</v>
      </c>
    </row>
    <row r="982" spans="1:32" x14ac:dyDescent="0.3">
      <c r="A982" t="s">
        <v>33</v>
      </c>
      <c r="B982" t="s">
        <v>2548</v>
      </c>
      <c r="C982" t="s">
        <v>2549</v>
      </c>
      <c r="E982" t="s">
        <v>60</v>
      </c>
      <c r="F982" t="s">
        <v>37</v>
      </c>
      <c r="G982">
        <v>10016</v>
      </c>
      <c r="I982" t="s">
        <v>2550</v>
      </c>
      <c r="J982" t="s">
        <v>39</v>
      </c>
      <c r="L982" t="s">
        <v>40</v>
      </c>
      <c r="M982" t="s">
        <v>62</v>
      </c>
      <c r="P982">
        <v>3</v>
      </c>
      <c r="S982" t="s">
        <v>63</v>
      </c>
      <c r="T982" t="s">
        <v>64</v>
      </c>
      <c r="U982" t="s">
        <v>133</v>
      </c>
      <c r="V982">
        <v>40.746200000000002</v>
      </c>
      <c r="W982">
        <v>-73.978527999999997</v>
      </c>
      <c r="X982" s="2">
        <v>44138</v>
      </c>
      <c r="Y982">
        <v>115023</v>
      </c>
      <c r="Z982" s="3">
        <v>44266.973807870374</v>
      </c>
      <c r="AA982" t="s">
        <v>66</v>
      </c>
      <c r="AD982" s="2">
        <v>42979</v>
      </c>
      <c r="AE982" t="s">
        <v>134</v>
      </c>
      <c r="AF982" t="str">
        <f>VLOOKUP(G982,'0. ZIPCodes-County'!A:B,2,0)</f>
        <v>New York</v>
      </c>
    </row>
    <row r="983" spans="1:32" x14ac:dyDescent="0.3">
      <c r="A983" t="s">
        <v>33</v>
      </c>
      <c r="B983" t="s">
        <v>2551</v>
      </c>
      <c r="C983" t="s">
        <v>2552</v>
      </c>
      <c r="E983" t="s">
        <v>329</v>
      </c>
      <c r="F983" t="s">
        <v>37</v>
      </c>
      <c r="G983">
        <v>11415</v>
      </c>
      <c r="I983" t="s">
        <v>120</v>
      </c>
      <c r="J983" t="s">
        <v>39</v>
      </c>
      <c r="L983" t="s">
        <v>40</v>
      </c>
      <c r="M983" t="s">
        <v>121</v>
      </c>
      <c r="P983">
        <v>1</v>
      </c>
      <c r="S983" t="s">
        <v>122</v>
      </c>
      <c r="T983" t="s">
        <v>123</v>
      </c>
      <c r="U983" t="s">
        <v>44</v>
      </c>
      <c r="V983">
        <v>40.713704999999997</v>
      </c>
      <c r="W983">
        <v>-73.831216999999995</v>
      </c>
      <c r="X983" s="2">
        <v>44360</v>
      </c>
      <c r="Y983">
        <v>189547</v>
      </c>
      <c r="Z983" s="3">
        <v>44360.955081018517</v>
      </c>
      <c r="AE983" t="s">
        <v>45</v>
      </c>
      <c r="AF983" t="str">
        <f>VLOOKUP(G983,'0. ZIPCodes-County'!A:B,2,0)</f>
        <v>Queens</v>
      </c>
    </row>
    <row r="984" spans="1:32" x14ac:dyDescent="0.3">
      <c r="A984" t="s">
        <v>33</v>
      </c>
      <c r="B984" t="s">
        <v>2553</v>
      </c>
      <c r="C984" t="s">
        <v>2554</v>
      </c>
      <c r="E984" t="s">
        <v>2255</v>
      </c>
      <c r="F984" t="s">
        <v>37</v>
      </c>
      <c r="G984">
        <v>13308</v>
      </c>
      <c r="I984" t="s">
        <v>38</v>
      </c>
      <c r="J984" t="s">
        <v>39</v>
      </c>
      <c r="L984" t="s">
        <v>40</v>
      </c>
      <c r="M984" t="s">
        <v>41</v>
      </c>
      <c r="P984">
        <v>2</v>
      </c>
      <c r="S984" t="s">
        <v>42</v>
      </c>
      <c r="T984" t="s">
        <v>43</v>
      </c>
      <c r="U984" t="s">
        <v>44</v>
      </c>
      <c r="V984">
        <v>43.194434000000001</v>
      </c>
      <c r="W984">
        <v>-75.731126000000003</v>
      </c>
      <c r="X984" s="2">
        <v>44361</v>
      </c>
      <c r="Y984">
        <v>171231</v>
      </c>
      <c r="Z984" s="3">
        <v>44361.016944444447</v>
      </c>
      <c r="AE984" t="s">
        <v>45</v>
      </c>
      <c r="AF984" t="str">
        <f>VLOOKUP(G984,'0. ZIPCodes-County'!A:B,2,0)</f>
        <v>Oneida</v>
      </c>
    </row>
    <row r="985" spans="1:32" x14ac:dyDescent="0.3">
      <c r="A985" t="s">
        <v>33</v>
      </c>
      <c r="B985" t="s">
        <v>2555</v>
      </c>
      <c r="C985" t="s">
        <v>2556</v>
      </c>
      <c r="E985" t="s">
        <v>2557</v>
      </c>
      <c r="F985" t="s">
        <v>37</v>
      </c>
      <c r="G985">
        <v>10530</v>
      </c>
      <c r="I985" t="s">
        <v>257</v>
      </c>
      <c r="J985" t="s">
        <v>39</v>
      </c>
      <c r="L985" t="s">
        <v>40</v>
      </c>
      <c r="M985" t="s">
        <v>41</v>
      </c>
      <c r="P985">
        <v>1</v>
      </c>
      <c r="Q985">
        <v>3</v>
      </c>
      <c r="S985" t="s">
        <v>258</v>
      </c>
      <c r="T985" t="s">
        <v>259</v>
      </c>
      <c r="U985" t="s">
        <v>44</v>
      </c>
      <c r="V985">
        <v>41.032195999999999</v>
      </c>
      <c r="W985">
        <v>-73.787087</v>
      </c>
      <c r="X985" s="2">
        <v>44361</v>
      </c>
      <c r="Y985">
        <v>167890</v>
      </c>
      <c r="Z985" s="3">
        <v>44361.048495370371</v>
      </c>
      <c r="AE985" t="s">
        <v>81</v>
      </c>
      <c r="AF985" t="str">
        <f>VLOOKUP(G985,'0. ZIPCodes-County'!A:B,2,0)</f>
        <v>Westchester</v>
      </c>
    </row>
    <row r="986" spans="1:32" x14ac:dyDescent="0.3">
      <c r="A986" t="s">
        <v>33</v>
      </c>
      <c r="B986" t="s">
        <v>2558</v>
      </c>
      <c r="C986" t="s">
        <v>620</v>
      </c>
      <c r="E986" t="s">
        <v>168</v>
      </c>
      <c r="F986" t="s">
        <v>37</v>
      </c>
      <c r="G986">
        <v>10314</v>
      </c>
      <c r="I986" t="s">
        <v>621</v>
      </c>
      <c r="J986" t="s">
        <v>39</v>
      </c>
      <c r="L986" t="s">
        <v>40</v>
      </c>
      <c r="M986" t="s">
        <v>622</v>
      </c>
      <c r="P986">
        <v>2</v>
      </c>
      <c r="S986" t="s">
        <v>623</v>
      </c>
      <c r="T986" t="s">
        <v>624</v>
      </c>
      <c r="U986" t="s">
        <v>44</v>
      </c>
      <c r="V986">
        <v>40.581131999999997</v>
      </c>
      <c r="W986">
        <v>-74.167931999999993</v>
      </c>
      <c r="X986" s="2">
        <v>44294</v>
      </c>
      <c r="Y986">
        <v>166730</v>
      </c>
      <c r="Z986" s="3">
        <v>44294.856215277781</v>
      </c>
      <c r="AA986" t="s">
        <v>66</v>
      </c>
      <c r="AD986" s="2">
        <v>44074</v>
      </c>
      <c r="AE986" t="s">
        <v>45</v>
      </c>
      <c r="AF986" t="str">
        <f>VLOOKUP(G986,'0. ZIPCodes-County'!A:B,2,0)</f>
        <v>Richmond</v>
      </c>
    </row>
    <row r="987" spans="1:32" x14ac:dyDescent="0.3">
      <c r="A987" t="s">
        <v>33</v>
      </c>
      <c r="B987" t="s">
        <v>2559</v>
      </c>
      <c r="C987" t="s">
        <v>906</v>
      </c>
      <c r="E987" t="s">
        <v>57</v>
      </c>
      <c r="F987" t="s">
        <v>37</v>
      </c>
      <c r="G987">
        <v>14203</v>
      </c>
      <c r="I987" t="s">
        <v>38</v>
      </c>
      <c r="J987" t="s">
        <v>39</v>
      </c>
      <c r="L987" t="s">
        <v>40</v>
      </c>
      <c r="M987" t="s">
        <v>41</v>
      </c>
      <c r="P987">
        <v>2</v>
      </c>
      <c r="S987" t="s">
        <v>42</v>
      </c>
      <c r="T987" t="s">
        <v>43</v>
      </c>
      <c r="U987" t="s">
        <v>44</v>
      </c>
      <c r="V987">
        <v>42.901752000000002</v>
      </c>
      <c r="W987">
        <v>-78.867525999999998</v>
      </c>
      <c r="X987" s="2">
        <v>44361</v>
      </c>
      <c r="Y987">
        <v>180113</v>
      </c>
      <c r="Z987" s="3">
        <v>44361.016944444447</v>
      </c>
      <c r="AE987" t="s">
        <v>45</v>
      </c>
      <c r="AF987" t="str">
        <f>VLOOKUP(G987,'0. ZIPCodes-County'!A:B,2,0)</f>
        <v>Erie</v>
      </c>
    </row>
    <row r="988" spans="1:32" x14ac:dyDescent="0.3">
      <c r="A988" t="s">
        <v>33</v>
      </c>
      <c r="B988" t="s">
        <v>2560</v>
      </c>
      <c r="C988" t="s">
        <v>2561</v>
      </c>
      <c r="D988" t="s">
        <v>2562</v>
      </c>
      <c r="E988" t="s">
        <v>60</v>
      </c>
      <c r="F988" t="s">
        <v>37</v>
      </c>
      <c r="G988">
        <v>10023</v>
      </c>
      <c r="I988" t="s">
        <v>120</v>
      </c>
      <c r="J988" t="s">
        <v>39</v>
      </c>
      <c r="L988" t="s">
        <v>40</v>
      </c>
      <c r="M988" t="s">
        <v>121</v>
      </c>
      <c r="P988">
        <v>1</v>
      </c>
      <c r="S988" t="s">
        <v>122</v>
      </c>
      <c r="T988" t="s">
        <v>123</v>
      </c>
      <c r="U988" t="s">
        <v>44</v>
      </c>
      <c r="V988">
        <v>40.776152000000003</v>
      </c>
      <c r="W988">
        <v>-73.982820000000004</v>
      </c>
      <c r="X988" s="2">
        <v>44360</v>
      </c>
      <c r="Y988">
        <v>154593</v>
      </c>
      <c r="Z988" s="3">
        <v>44360.955081018517</v>
      </c>
      <c r="AE988" t="s">
        <v>45</v>
      </c>
      <c r="AF988" t="str">
        <f>VLOOKUP(G988,'0. ZIPCodes-County'!A:B,2,0)</f>
        <v>New York</v>
      </c>
    </row>
    <row r="989" spans="1:32" x14ac:dyDescent="0.3">
      <c r="A989" t="s">
        <v>33</v>
      </c>
      <c r="B989" t="s">
        <v>2563</v>
      </c>
      <c r="C989" t="s">
        <v>174</v>
      </c>
      <c r="E989" t="s">
        <v>175</v>
      </c>
      <c r="F989" t="s">
        <v>37</v>
      </c>
      <c r="G989">
        <v>12946</v>
      </c>
      <c r="I989" t="s">
        <v>38</v>
      </c>
      <c r="J989" t="s">
        <v>39</v>
      </c>
      <c r="L989" t="s">
        <v>40</v>
      </c>
      <c r="M989" t="s">
        <v>41</v>
      </c>
      <c r="P989">
        <v>2</v>
      </c>
      <c r="S989" t="s">
        <v>42</v>
      </c>
      <c r="T989" t="s">
        <v>43</v>
      </c>
      <c r="U989" t="s">
        <v>44</v>
      </c>
      <c r="V989">
        <v>44.220623000000003</v>
      </c>
      <c r="W989">
        <v>-73.923820000000006</v>
      </c>
      <c r="X989" s="2">
        <v>44361</v>
      </c>
      <c r="Y989">
        <v>182115</v>
      </c>
      <c r="Z989" s="3">
        <v>44361.016944444447</v>
      </c>
      <c r="AE989" t="s">
        <v>45</v>
      </c>
      <c r="AF989" t="str">
        <f>VLOOKUP(G989,'0. ZIPCodes-County'!A:B,2,0)</f>
        <v>Essex</v>
      </c>
    </row>
    <row r="990" spans="1:32" x14ac:dyDescent="0.3">
      <c r="A990" t="s">
        <v>33</v>
      </c>
      <c r="B990" t="s">
        <v>2564</v>
      </c>
      <c r="C990" t="s">
        <v>183</v>
      </c>
      <c r="E990" t="s">
        <v>184</v>
      </c>
      <c r="F990" t="s">
        <v>37</v>
      </c>
      <c r="G990">
        <v>12204</v>
      </c>
      <c r="I990" t="s">
        <v>38</v>
      </c>
      <c r="J990" t="s">
        <v>39</v>
      </c>
      <c r="L990" t="s">
        <v>40</v>
      </c>
      <c r="M990" t="s">
        <v>41</v>
      </c>
      <c r="P990">
        <v>2</v>
      </c>
      <c r="S990" t="s">
        <v>42</v>
      </c>
      <c r="T990" t="s">
        <v>43</v>
      </c>
      <c r="U990" t="s">
        <v>44</v>
      </c>
      <c r="V990">
        <v>42.676276999999999</v>
      </c>
      <c r="W990">
        <v>-73.733406000000002</v>
      </c>
      <c r="X990" s="2">
        <v>44361</v>
      </c>
      <c r="Y990">
        <v>175103</v>
      </c>
      <c r="Z990" s="3">
        <v>44361.016944444447</v>
      </c>
      <c r="AE990" t="s">
        <v>45</v>
      </c>
      <c r="AF990" t="str">
        <f>VLOOKUP(G990,'0. ZIPCodes-County'!A:B,2,0)</f>
        <v>Albany</v>
      </c>
    </row>
    <row r="991" spans="1:32" x14ac:dyDescent="0.3">
      <c r="A991" t="s">
        <v>33</v>
      </c>
      <c r="B991" t="s">
        <v>2565</v>
      </c>
      <c r="C991" t="s">
        <v>1003</v>
      </c>
      <c r="E991" t="s">
        <v>36</v>
      </c>
      <c r="F991" t="s">
        <v>37</v>
      </c>
      <c r="G991">
        <v>14621</v>
      </c>
      <c r="I991" t="s">
        <v>38</v>
      </c>
      <c r="J991" t="s">
        <v>39</v>
      </c>
      <c r="L991" t="s">
        <v>40</v>
      </c>
      <c r="M991" t="s">
        <v>41</v>
      </c>
      <c r="P991">
        <v>2</v>
      </c>
      <c r="S991" t="s">
        <v>42</v>
      </c>
      <c r="T991" t="s">
        <v>43</v>
      </c>
      <c r="U991" t="s">
        <v>44</v>
      </c>
      <c r="V991">
        <v>43.191585000000003</v>
      </c>
      <c r="W991">
        <v>-77.588746999999998</v>
      </c>
      <c r="X991" s="2">
        <v>44361</v>
      </c>
      <c r="Y991">
        <v>174455</v>
      </c>
      <c r="Z991" s="3">
        <v>44361.016944444447</v>
      </c>
      <c r="AE991" t="s">
        <v>45</v>
      </c>
      <c r="AF991" t="str">
        <f>VLOOKUP(G991,'0. ZIPCodes-County'!A:B,2,0)</f>
        <v>Monroe</v>
      </c>
    </row>
    <row r="992" spans="1:32" x14ac:dyDescent="0.3">
      <c r="A992" t="s">
        <v>33</v>
      </c>
      <c r="B992" t="s">
        <v>2566</v>
      </c>
      <c r="C992" t="s">
        <v>2567</v>
      </c>
      <c r="E992" t="s">
        <v>197</v>
      </c>
      <c r="F992" t="s">
        <v>37</v>
      </c>
      <c r="G992">
        <v>12401</v>
      </c>
      <c r="I992" t="s">
        <v>38</v>
      </c>
      <c r="J992" t="s">
        <v>39</v>
      </c>
      <c r="L992" t="s">
        <v>40</v>
      </c>
      <c r="M992" t="s">
        <v>41</v>
      </c>
      <c r="P992">
        <v>2</v>
      </c>
      <c r="S992" t="s">
        <v>42</v>
      </c>
      <c r="T992" t="s">
        <v>43</v>
      </c>
      <c r="U992" t="s">
        <v>44</v>
      </c>
      <c r="V992">
        <v>41.929586999999998</v>
      </c>
      <c r="W992">
        <v>-74.002941000000007</v>
      </c>
      <c r="X992" s="2">
        <v>44361</v>
      </c>
      <c r="Y992">
        <v>162259</v>
      </c>
      <c r="Z992" s="3">
        <v>44361.016944444447</v>
      </c>
      <c r="AE992" t="s">
        <v>45</v>
      </c>
      <c r="AF992" t="str">
        <f>VLOOKUP(G992,'0. ZIPCodes-County'!A:B,2,0)</f>
        <v>Ulster</v>
      </c>
    </row>
    <row r="993" spans="1:32" x14ac:dyDescent="0.3">
      <c r="A993" t="s">
        <v>33</v>
      </c>
      <c r="B993" t="s">
        <v>2568</v>
      </c>
      <c r="C993" t="s">
        <v>2569</v>
      </c>
      <c r="E993" t="s">
        <v>955</v>
      </c>
      <c r="F993" t="s">
        <v>37</v>
      </c>
      <c r="G993">
        <v>10562</v>
      </c>
      <c r="I993" t="s">
        <v>304</v>
      </c>
      <c r="J993" t="s">
        <v>39</v>
      </c>
      <c r="L993" t="s">
        <v>40</v>
      </c>
      <c r="M993" t="s">
        <v>41</v>
      </c>
      <c r="Q993">
        <v>1</v>
      </c>
      <c r="S993" t="s">
        <v>305</v>
      </c>
      <c r="T993" t="s">
        <v>306</v>
      </c>
      <c r="U993" t="s">
        <v>44</v>
      </c>
      <c r="V993">
        <v>41.143368000000002</v>
      </c>
      <c r="W993">
        <v>-73.862696999999997</v>
      </c>
      <c r="X993" s="2">
        <v>44361</v>
      </c>
      <c r="Y993">
        <v>188276</v>
      </c>
      <c r="Z993" s="3">
        <v>44361.045706018522</v>
      </c>
      <c r="AE993" t="s">
        <v>191</v>
      </c>
      <c r="AF993" t="str">
        <f>VLOOKUP(G993,'0. ZIPCodes-County'!A:B,2,0)</f>
        <v>Westchester</v>
      </c>
    </row>
    <row r="994" spans="1:32" x14ac:dyDescent="0.3">
      <c r="A994" t="s">
        <v>33</v>
      </c>
      <c r="B994" t="s">
        <v>2570</v>
      </c>
      <c r="C994" t="s">
        <v>2571</v>
      </c>
      <c r="E994" t="s">
        <v>2572</v>
      </c>
      <c r="F994" t="s">
        <v>37</v>
      </c>
      <c r="G994">
        <v>11733</v>
      </c>
      <c r="I994" t="s">
        <v>38</v>
      </c>
      <c r="J994" t="s">
        <v>39</v>
      </c>
      <c r="L994" t="s">
        <v>40</v>
      </c>
      <c r="M994" t="s">
        <v>41</v>
      </c>
      <c r="P994">
        <v>2</v>
      </c>
      <c r="S994" t="s">
        <v>42</v>
      </c>
      <c r="T994" t="s">
        <v>43</v>
      </c>
      <c r="U994" t="s">
        <v>44</v>
      </c>
      <c r="V994">
        <v>40.904465000000002</v>
      </c>
      <c r="W994">
        <v>-73.087779999999995</v>
      </c>
      <c r="X994" s="2">
        <v>44361</v>
      </c>
      <c r="Y994">
        <v>147496</v>
      </c>
      <c r="Z994" s="3">
        <v>44361.016944444447</v>
      </c>
      <c r="AE994" t="s">
        <v>45</v>
      </c>
      <c r="AF994" t="str">
        <f>VLOOKUP(G994,'0. ZIPCodes-County'!A:B,2,0)</f>
        <v>Suffolk</v>
      </c>
    </row>
    <row r="995" spans="1:32" x14ac:dyDescent="0.3">
      <c r="A995" t="s">
        <v>33</v>
      </c>
      <c r="B995" t="s">
        <v>2573</v>
      </c>
      <c r="C995" t="s">
        <v>2574</v>
      </c>
      <c r="E995" t="s">
        <v>71</v>
      </c>
      <c r="F995" t="s">
        <v>37</v>
      </c>
      <c r="G995">
        <v>12203</v>
      </c>
      <c r="I995" t="s">
        <v>38</v>
      </c>
      <c r="J995" t="s">
        <v>39</v>
      </c>
      <c r="L995" t="s">
        <v>40</v>
      </c>
      <c r="M995" t="s">
        <v>41</v>
      </c>
      <c r="P995">
        <v>2</v>
      </c>
      <c r="S995" t="s">
        <v>42</v>
      </c>
      <c r="T995" t="s">
        <v>43</v>
      </c>
      <c r="U995" t="s">
        <v>44</v>
      </c>
      <c r="V995">
        <v>42.680160000000001</v>
      </c>
      <c r="W995">
        <v>-73.838679999999997</v>
      </c>
      <c r="X995" s="2">
        <v>44361</v>
      </c>
      <c r="Y995">
        <v>154452</v>
      </c>
      <c r="Z995" s="3">
        <v>44361.016944444447</v>
      </c>
      <c r="AE995" t="s">
        <v>45</v>
      </c>
      <c r="AF995" t="str">
        <f>VLOOKUP(G995,'0. ZIPCodes-County'!A:B,2,0)</f>
        <v>Albany</v>
      </c>
    </row>
    <row r="996" spans="1:32" x14ac:dyDescent="0.3">
      <c r="A996" t="s">
        <v>33</v>
      </c>
      <c r="B996" t="s">
        <v>2575</v>
      </c>
      <c r="C996" t="s">
        <v>2576</v>
      </c>
      <c r="E996" t="s">
        <v>60</v>
      </c>
      <c r="F996" t="s">
        <v>37</v>
      </c>
      <c r="G996">
        <v>10019</v>
      </c>
      <c r="I996" t="s">
        <v>1461</v>
      </c>
      <c r="J996" t="s">
        <v>39</v>
      </c>
      <c r="L996" t="s">
        <v>40</v>
      </c>
      <c r="M996" t="s">
        <v>62</v>
      </c>
      <c r="P996">
        <v>3</v>
      </c>
      <c r="S996" t="s">
        <v>63</v>
      </c>
      <c r="T996" t="s">
        <v>64</v>
      </c>
      <c r="U996" t="s">
        <v>133</v>
      </c>
      <c r="V996">
        <v>40.767111</v>
      </c>
      <c r="W996">
        <v>-73.987232000000006</v>
      </c>
      <c r="X996" s="2">
        <v>44138</v>
      </c>
      <c r="Y996">
        <v>115126</v>
      </c>
      <c r="Z996" s="3">
        <v>44266.973807870374</v>
      </c>
      <c r="AA996" t="s">
        <v>66</v>
      </c>
      <c r="AD996" s="2">
        <v>42979</v>
      </c>
      <c r="AE996" t="s">
        <v>134</v>
      </c>
      <c r="AF996" t="str">
        <f>VLOOKUP(G996,'0. ZIPCodes-County'!A:B,2,0)</f>
        <v>New York</v>
      </c>
    </row>
    <row r="997" spans="1:32" x14ac:dyDescent="0.3">
      <c r="A997" t="s">
        <v>33</v>
      </c>
      <c r="B997" t="s">
        <v>2577</v>
      </c>
      <c r="C997" t="s">
        <v>744</v>
      </c>
      <c r="E997" t="s">
        <v>365</v>
      </c>
      <c r="F997" t="s">
        <v>37</v>
      </c>
      <c r="G997">
        <v>14150</v>
      </c>
      <c r="I997" t="s">
        <v>38</v>
      </c>
      <c r="J997" t="s">
        <v>39</v>
      </c>
      <c r="L997" t="s">
        <v>40</v>
      </c>
      <c r="M997" t="s">
        <v>41</v>
      </c>
      <c r="P997">
        <v>2</v>
      </c>
      <c r="S997" t="s">
        <v>42</v>
      </c>
      <c r="T997" t="s">
        <v>43</v>
      </c>
      <c r="U997" t="s">
        <v>44</v>
      </c>
      <c r="V997">
        <v>43.002536999999997</v>
      </c>
      <c r="W997">
        <v>-78.840620000000001</v>
      </c>
      <c r="X997" s="2">
        <v>44361</v>
      </c>
      <c r="Y997">
        <v>174770</v>
      </c>
      <c r="Z997" s="3">
        <v>44361.016944444447</v>
      </c>
      <c r="AE997" t="s">
        <v>45</v>
      </c>
      <c r="AF997" t="str">
        <f>VLOOKUP(G997,'0. ZIPCodes-County'!A:B,2,0)</f>
        <v>Erie</v>
      </c>
    </row>
    <row r="998" spans="1:32" x14ac:dyDescent="0.3">
      <c r="A998" t="s">
        <v>33</v>
      </c>
      <c r="B998" t="s">
        <v>2578</v>
      </c>
      <c r="C998" t="s">
        <v>2579</v>
      </c>
      <c r="E998" t="s">
        <v>57</v>
      </c>
      <c r="F998" t="s">
        <v>37</v>
      </c>
      <c r="G998">
        <v>14203</v>
      </c>
      <c r="I998" t="s">
        <v>38</v>
      </c>
      <c r="J998" t="s">
        <v>39</v>
      </c>
      <c r="L998" t="s">
        <v>40</v>
      </c>
      <c r="M998" t="s">
        <v>41</v>
      </c>
      <c r="P998">
        <v>2</v>
      </c>
      <c r="S998" t="s">
        <v>42</v>
      </c>
      <c r="T998" t="s">
        <v>43</v>
      </c>
      <c r="U998" t="s">
        <v>44</v>
      </c>
      <c r="V998">
        <v>42.901522999999997</v>
      </c>
      <c r="W998">
        <v>-78.863471000000004</v>
      </c>
      <c r="X998" s="2">
        <v>44361</v>
      </c>
      <c r="Y998">
        <v>169908</v>
      </c>
      <c r="Z998" s="3">
        <v>44361.016944444447</v>
      </c>
      <c r="AE998" t="s">
        <v>45</v>
      </c>
      <c r="AF998" t="str">
        <f>VLOOKUP(G998,'0. ZIPCodes-County'!A:B,2,0)</f>
        <v>Erie</v>
      </c>
    </row>
    <row r="999" spans="1:32" x14ac:dyDescent="0.3">
      <c r="A999" t="s">
        <v>33</v>
      </c>
      <c r="B999" t="s">
        <v>2580</v>
      </c>
      <c r="C999" t="s">
        <v>2581</v>
      </c>
      <c r="E999" t="s">
        <v>1200</v>
      </c>
      <c r="F999" t="s">
        <v>37</v>
      </c>
      <c r="G999">
        <v>12095</v>
      </c>
      <c r="I999" t="s">
        <v>38</v>
      </c>
      <c r="J999" t="s">
        <v>39</v>
      </c>
      <c r="L999" t="s">
        <v>40</v>
      </c>
      <c r="M999" t="s">
        <v>41</v>
      </c>
      <c r="P999">
        <v>2</v>
      </c>
      <c r="S999" t="s">
        <v>42</v>
      </c>
      <c r="T999" t="s">
        <v>43</v>
      </c>
      <c r="U999" t="s">
        <v>44</v>
      </c>
      <c r="V999">
        <v>43.022409000000003</v>
      </c>
      <c r="W999">
        <v>-74.360229000000004</v>
      </c>
      <c r="X999" s="2">
        <v>44361</v>
      </c>
      <c r="Y999">
        <v>162479</v>
      </c>
      <c r="Z999" s="3">
        <v>44361.016944444447</v>
      </c>
      <c r="AE999" t="s">
        <v>45</v>
      </c>
      <c r="AF999" t="str">
        <f>VLOOKUP(G999,'0. ZIPCodes-County'!A:B,2,0)</f>
        <v>Fulton</v>
      </c>
    </row>
    <row r="1000" spans="1:32" x14ac:dyDescent="0.3">
      <c r="A1000" t="s">
        <v>33</v>
      </c>
      <c r="B1000" t="s">
        <v>2582</v>
      </c>
      <c r="C1000" t="s">
        <v>2583</v>
      </c>
      <c r="E1000" t="s">
        <v>2584</v>
      </c>
      <c r="F1000" t="s">
        <v>37</v>
      </c>
      <c r="G1000">
        <v>10926</v>
      </c>
      <c r="I1000" t="s">
        <v>38</v>
      </c>
      <c r="J1000" t="s">
        <v>39</v>
      </c>
      <c r="L1000" t="s">
        <v>40</v>
      </c>
      <c r="M1000" t="s">
        <v>41</v>
      </c>
      <c r="P1000">
        <v>2</v>
      </c>
      <c r="S1000" t="s">
        <v>42</v>
      </c>
      <c r="T1000" t="s">
        <v>43</v>
      </c>
      <c r="U1000" t="s">
        <v>44</v>
      </c>
      <c r="V1000">
        <v>41.314906000000001</v>
      </c>
      <c r="W1000">
        <v>-74.139156999999997</v>
      </c>
      <c r="X1000" s="2">
        <v>44361</v>
      </c>
      <c r="Y1000">
        <v>162442</v>
      </c>
      <c r="Z1000" s="3">
        <v>44361.016944444447</v>
      </c>
      <c r="AE1000" t="s">
        <v>45</v>
      </c>
      <c r="AF1000" t="str">
        <f>VLOOKUP(G1000,'0. ZIPCodes-County'!A:B,2,0)</f>
        <v>Orange</v>
      </c>
    </row>
    <row r="1001" spans="1:32" x14ac:dyDescent="0.3">
      <c r="A1001" t="s">
        <v>33</v>
      </c>
      <c r="B1001" t="s">
        <v>2585</v>
      </c>
      <c r="C1001" t="s">
        <v>2586</v>
      </c>
      <c r="E1001" t="s">
        <v>713</v>
      </c>
      <c r="F1001" t="s">
        <v>37</v>
      </c>
      <c r="G1001">
        <v>11777</v>
      </c>
      <c r="I1001" t="s">
        <v>96</v>
      </c>
      <c r="J1001" t="s">
        <v>39</v>
      </c>
      <c r="L1001" t="s">
        <v>40</v>
      </c>
      <c r="M1001" t="s">
        <v>41</v>
      </c>
      <c r="P1001">
        <v>4</v>
      </c>
      <c r="S1001" t="s">
        <v>72</v>
      </c>
      <c r="T1001" t="s">
        <v>73</v>
      </c>
      <c r="U1001" t="s">
        <v>44</v>
      </c>
      <c r="V1001">
        <v>40.939610000000002</v>
      </c>
      <c r="W1001">
        <v>-73.053578999999999</v>
      </c>
      <c r="X1001" s="2">
        <v>44270</v>
      </c>
      <c r="Y1001">
        <v>185627</v>
      </c>
      <c r="Z1001" s="3">
        <v>44270.551516203705</v>
      </c>
      <c r="AA1001" t="s">
        <v>66</v>
      </c>
      <c r="AD1001" s="2">
        <v>44256</v>
      </c>
      <c r="AE1001" t="s">
        <v>45</v>
      </c>
      <c r="AF1001" t="str">
        <f>VLOOKUP(G1001,'0. ZIPCodes-County'!A:B,2,0)</f>
        <v>Suffolk</v>
      </c>
    </row>
    <row r="1002" spans="1:32" x14ac:dyDescent="0.3">
      <c r="A1002" t="s">
        <v>33</v>
      </c>
      <c r="B1002" t="s">
        <v>2587</v>
      </c>
      <c r="C1002" t="s">
        <v>2588</v>
      </c>
      <c r="E1002" t="s">
        <v>87</v>
      </c>
      <c r="F1002" t="s">
        <v>37</v>
      </c>
      <c r="G1002">
        <v>12866</v>
      </c>
      <c r="I1002" t="s">
        <v>38</v>
      </c>
      <c r="J1002" t="s">
        <v>39</v>
      </c>
      <c r="L1002" t="s">
        <v>40</v>
      </c>
      <c r="M1002" t="s">
        <v>41</v>
      </c>
      <c r="P1002">
        <v>2</v>
      </c>
      <c r="S1002" t="s">
        <v>42</v>
      </c>
      <c r="T1002" t="s">
        <v>43</v>
      </c>
      <c r="U1002" t="s">
        <v>44</v>
      </c>
      <c r="V1002">
        <v>43.062277999999999</v>
      </c>
      <c r="W1002">
        <v>-73.775976</v>
      </c>
      <c r="X1002" s="2">
        <v>44361</v>
      </c>
      <c r="Y1002">
        <v>190794</v>
      </c>
      <c r="Z1002" s="3">
        <v>44361.016944444447</v>
      </c>
      <c r="AE1002" t="s">
        <v>45</v>
      </c>
      <c r="AF1002" t="str">
        <f>VLOOKUP(G1002,'0. ZIPCodes-County'!A:B,2,0)</f>
        <v>Saratoga</v>
      </c>
    </row>
    <row r="1003" spans="1:32" x14ac:dyDescent="0.3">
      <c r="A1003" t="s">
        <v>33</v>
      </c>
      <c r="B1003" t="s">
        <v>2589</v>
      </c>
      <c r="C1003" t="s">
        <v>2590</v>
      </c>
      <c r="E1003" t="s">
        <v>76</v>
      </c>
      <c r="F1003" t="s">
        <v>37</v>
      </c>
      <c r="G1003">
        <v>11901</v>
      </c>
      <c r="I1003" t="s">
        <v>2591</v>
      </c>
      <c r="J1003" t="s">
        <v>39</v>
      </c>
      <c r="L1003" t="s">
        <v>78</v>
      </c>
      <c r="M1003" t="s">
        <v>373</v>
      </c>
      <c r="P1003">
        <v>2</v>
      </c>
      <c r="S1003" t="s">
        <v>63</v>
      </c>
      <c r="T1003" t="s">
        <v>64</v>
      </c>
      <c r="U1003" t="s">
        <v>65</v>
      </c>
      <c r="V1003">
        <v>40.918664</v>
      </c>
      <c r="W1003">
        <v>-72.656138999999996</v>
      </c>
      <c r="X1003" s="2">
        <v>44138</v>
      </c>
      <c r="Y1003">
        <v>115219</v>
      </c>
      <c r="Z1003" s="3">
        <v>44266.973807870374</v>
      </c>
      <c r="AA1003" t="s">
        <v>66</v>
      </c>
      <c r="AD1003" s="2">
        <v>42979</v>
      </c>
      <c r="AE1003" t="s">
        <v>67</v>
      </c>
      <c r="AF1003" t="str">
        <f>VLOOKUP(G1003,'0. ZIPCodes-County'!A:B,2,0)</f>
        <v>Suffolk</v>
      </c>
    </row>
    <row r="1004" spans="1:32" x14ac:dyDescent="0.3">
      <c r="A1004" t="s">
        <v>33</v>
      </c>
      <c r="B1004" t="s">
        <v>2592</v>
      </c>
      <c r="C1004" t="s">
        <v>2593</v>
      </c>
      <c r="E1004" t="s">
        <v>2594</v>
      </c>
      <c r="F1004" t="s">
        <v>37</v>
      </c>
      <c r="G1004">
        <v>14546</v>
      </c>
      <c r="I1004" t="s">
        <v>38</v>
      </c>
      <c r="J1004" t="s">
        <v>39</v>
      </c>
      <c r="L1004" t="s">
        <v>40</v>
      </c>
      <c r="M1004" t="s">
        <v>41</v>
      </c>
      <c r="P1004">
        <v>1</v>
      </c>
      <c r="S1004" t="s">
        <v>42</v>
      </c>
      <c r="T1004" t="s">
        <v>43</v>
      </c>
      <c r="U1004" t="s">
        <v>44</v>
      </c>
      <c r="V1004">
        <v>43.027301000000001</v>
      </c>
      <c r="W1004">
        <v>-77.763042999999996</v>
      </c>
      <c r="X1004" s="2">
        <v>44361</v>
      </c>
      <c r="Y1004">
        <v>149178</v>
      </c>
      <c r="Z1004" s="3">
        <v>44361.016944444447</v>
      </c>
      <c r="AE1004" t="s">
        <v>45</v>
      </c>
      <c r="AF1004" t="str">
        <f>VLOOKUP(G1004,'0. ZIPCodes-County'!A:B,2,0)</f>
        <v>Monroe</v>
      </c>
    </row>
    <row r="1005" spans="1:32" x14ac:dyDescent="0.3">
      <c r="A1005" t="s">
        <v>33</v>
      </c>
      <c r="B1005" t="s">
        <v>2595</v>
      </c>
      <c r="C1005" t="s">
        <v>2596</v>
      </c>
      <c r="E1005" t="s">
        <v>516</v>
      </c>
      <c r="F1005" t="s">
        <v>37</v>
      </c>
      <c r="G1005">
        <v>12189</v>
      </c>
      <c r="I1005" t="s">
        <v>38</v>
      </c>
      <c r="J1005" t="s">
        <v>39</v>
      </c>
      <c r="L1005" t="s">
        <v>40</v>
      </c>
      <c r="M1005" t="s">
        <v>41</v>
      </c>
      <c r="P1005">
        <v>2</v>
      </c>
      <c r="S1005" t="s">
        <v>42</v>
      </c>
      <c r="T1005" t="s">
        <v>43</v>
      </c>
      <c r="U1005" t="s">
        <v>44</v>
      </c>
      <c r="V1005">
        <v>42.731360000000002</v>
      </c>
      <c r="W1005">
        <v>-73.725970000000004</v>
      </c>
      <c r="X1005" s="2">
        <v>44361</v>
      </c>
      <c r="Y1005">
        <v>144375</v>
      </c>
      <c r="Z1005" s="3">
        <v>44361.016944444447</v>
      </c>
      <c r="AE1005" t="s">
        <v>45</v>
      </c>
      <c r="AF1005" t="str">
        <f>VLOOKUP(G1005,'0. ZIPCodes-County'!A:B,2,0)</f>
        <v>Albany</v>
      </c>
    </row>
    <row r="1006" spans="1:32" x14ac:dyDescent="0.3">
      <c r="A1006" t="s">
        <v>33</v>
      </c>
      <c r="B1006" t="s">
        <v>2597</v>
      </c>
      <c r="C1006" t="s">
        <v>682</v>
      </c>
      <c r="E1006" t="s">
        <v>57</v>
      </c>
      <c r="F1006" t="s">
        <v>37</v>
      </c>
      <c r="G1006">
        <v>14203</v>
      </c>
      <c r="I1006" t="s">
        <v>38</v>
      </c>
      <c r="J1006" t="s">
        <v>39</v>
      </c>
      <c r="L1006" t="s">
        <v>40</v>
      </c>
      <c r="M1006" t="s">
        <v>41</v>
      </c>
      <c r="P1006">
        <v>2</v>
      </c>
      <c r="S1006" t="s">
        <v>42</v>
      </c>
      <c r="T1006" t="s">
        <v>43</v>
      </c>
      <c r="U1006" t="s">
        <v>44</v>
      </c>
      <c r="V1006">
        <v>42.901260000000001</v>
      </c>
      <c r="W1006">
        <v>-78.864090000000004</v>
      </c>
      <c r="X1006" s="2">
        <v>44361</v>
      </c>
      <c r="Y1006">
        <v>181849</v>
      </c>
      <c r="Z1006" s="3">
        <v>44361.016944444447</v>
      </c>
      <c r="AE1006" t="s">
        <v>45</v>
      </c>
      <c r="AF1006" t="str">
        <f>VLOOKUP(G1006,'0. ZIPCodes-County'!A:B,2,0)</f>
        <v>Erie</v>
      </c>
    </row>
    <row r="1007" spans="1:32" x14ac:dyDescent="0.3">
      <c r="A1007" t="s">
        <v>33</v>
      </c>
      <c r="B1007" t="s">
        <v>2598</v>
      </c>
      <c r="C1007" t="s">
        <v>2599</v>
      </c>
      <c r="E1007" t="s">
        <v>2600</v>
      </c>
      <c r="F1007" t="s">
        <v>37</v>
      </c>
      <c r="G1007">
        <v>12485</v>
      </c>
      <c r="I1007" t="s">
        <v>38</v>
      </c>
      <c r="J1007" t="s">
        <v>39</v>
      </c>
      <c r="L1007" t="s">
        <v>40</v>
      </c>
      <c r="M1007" t="s">
        <v>41</v>
      </c>
      <c r="P1007">
        <v>2</v>
      </c>
      <c r="S1007" t="s">
        <v>42</v>
      </c>
      <c r="T1007" t="s">
        <v>43</v>
      </c>
      <c r="U1007" t="s">
        <v>44</v>
      </c>
      <c r="V1007">
        <v>42.195132999999998</v>
      </c>
      <c r="W1007">
        <v>-74.132419999999996</v>
      </c>
      <c r="X1007" s="2">
        <v>44361</v>
      </c>
      <c r="Y1007">
        <v>152438</v>
      </c>
      <c r="Z1007" s="3">
        <v>44361.016944444447</v>
      </c>
      <c r="AE1007" t="s">
        <v>45</v>
      </c>
      <c r="AF1007" t="str">
        <f>VLOOKUP(G1007,'0. ZIPCodes-County'!A:B,2,0)</f>
        <v>Greene</v>
      </c>
    </row>
    <row r="1008" spans="1:32" x14ac:dyDescent="0.3">
      <c r="A1008" t="s">
        <v>33</v>
      </c>
      <c r="B1008" t="s">
        <v>2601</v>
      </c>
      <c r="C1008" t="s">
        <v>2602</v>
      </c>
      <c r="E1008" t="s">
        <v>60</v>
      </c>
      <c r="F1008" t="s">
        <v>37</v>
      </c>
      <c r="G1008">
        <v>10022</v>
      </c>
      <c r="I1008" t="s">
        <v>2603</v>
      </c>
      <c r="J1008" t="s">
        <v>39</v>
      </c>
      <c r="L1008" t="s">
        <v>40</v>
      </c>
      <c r="M1008" t="s">
        <v>1400</v>
      </c>
      <c r="P1008">
        <v>3</v>
      </c>
      <c r="S1008" t="s">
        <v>63</v>
      </c>
      <c r="T1008" t="s">
        <v>64</v>
      </c>
      <c r="U1008" t="s">
        <v>65</v>
      </c>
      <c r="V1008">
        <v>40.760421000000001</v>
      </c>
      <c r="W1008">
        <v>-73.964417999999995</v>
      </c>
      <c r="X1008" s="2">
        <v>44138</v>
      </c>
      <c r="Y1008">
        <v>115083</v>
      </c>
      <c r="Z1008" s="3">
        <v>44266.973807870374</v>
      </c>
      <c r="AA1008" t="s">
        <v>66</v>
      </c>
      <c r="AD1008" s="2">
        <v>42491</v>
      </c>
      <c r="AE1008" t="s">
        <v>134</v>
      </c>
      <c r="AF1008" t="str">
        <f>VLOOKUP(G1008,'0. ZIPCodes-County'!A:B,2,0)</f>
        <v>New York</v>
      </c>
    </row>
    <row r="1009" spans="1:32" x14ac:dyDescent="0.3">
      <c r="A1009" t="s">
        <v>33</v>
      </c>
      <c r="B1009" t="s">
        <v>2604</v>
      </c>
      <c r="C1009" t="s">
        <v>2605</v>
      </c>
      <c r="E1009" t="s">
        <v>2606</v>
      </c>
      <c r="F1009" t="s">
        <v>37</v>
      </c>
      <c r="G1009">
        <v>12814</v>
      </c>
      <c r="I1009" t="s">
        <v>38</v>
      </c>
      <c r="J1009" t="s">
        <v>39</v>
      </c>
      <c r="L1009" t="s">
        <v>40</v>
      </c>
      <c r="M1009" t="s">
        <v>41</v>
      </c>
      <c r="P1009">
        <v>2</v>
      </c>
      <c r="S1009" t="s">
        <v>42</v>
      </c>
      <c r="T1009" t="s">
        <v>43</v>
      </c>
      <c r="U1009" t="s">
        <v>44</v>
      </c>
      <c r="V1009">
        <v>43.557602000000003</v>
      </c>
      <c r="W1009">
        <v>-73.657838999999996</v>
      </c>
      <c r="X1009" s="2">
        <v>44361</v>
      </c>
      <c r="Y1009">
        <v>165304</v>
      </c>
      <c r="Z1009" s="3">
        <v>44361.016944444447</v>
      </c>
      <c r="AE1009" t="s">
        <v>45</v>
      </c>
      <c r="AF1009" t="str">
        <f>VLOOKUP(G1009,'0. ZIPCodes-County'!A:B,2,0)</f>
        <v>Warren</v>
      </c>
    </row>
    <row r="1010" spans="1:32" x14ac:dyDescent="0.3">
      <c r="A1010" t="s">
        <v>33</v>
      </c>
      <c r="B1010" t="s">
        <v>2607</v>
      </c>
      <c r="C1010" t="s">
        <v>2608</v>
      </c>
      <c r="E1010" t="s">
        <v>464</v>
      </c>
      <c r="F1010" t="s">
        <v>37</v>
      </c>
      <c r="G1010">
        <v>12305</v>
      </c>
      <c r="I1010" t="s">
        <v>2609</v>
      </c>
      <c r="J1010" t="s">
        <v>39</v>
      </c>
      <c r="L1010" t="s">
        <v>40</v>
      </c>
      <c r="M1010" t="s">
        <v>41</v>
      </c>
      <c r="P1010">
        <v>2</v>
      </c>
      <c r="S1010" t="s">
        <v>80</v>
      </c>
      <c r="U1010" t="s">
        <v>44</v>
      </c>
      <c r="V1010">
        <v>42.812153000000002</v>
      </c>
      <c r="W1010">
        <v>-73.940916999999999</v>
      </c>
      <c r="X1010" s="2">
        <v>44210</v>
      </c>
      <c r="Y1010">
        <v>72907</v>
      </c>
      <c r="Z1010" s="3">
        <v>44266.973807870374</v>
      </c>
      <c r="AA1010" t="s">
        <v>66</v>
      </c>
      <c r="AD1010" s="2">
        <v>44203</v>
      </c>
      <c r="AE1010" t="s">
        <v>45</v>
      </c>
      <c r="AF1010" t="str">
        <f>VLOOKUP(G1010,'0. ZIPCodes-County'!A:B,2,0)</f>
        <v>Schenectady</v>
      </c>
    </row>
    <row r="1011" spans="1:32" x14ac:dyDescent="0.3">
      <c r="A1011" t="s">
        <v>33</v>
      </c>
      <c r="B1011" t="s">
        <v>2610</v>
      </c>
      <c r="C1011" t="s">
        <v>2611</v>
      </c>
      <c r="E1011" t="s">
        <v>446</v>
      </c>
      <c r="F1011" t="s">
        <v>37</v>
      </c>
      <c r="G1011">
        <v>13601</v>
      </c>
      <c r="I1011" t="s">
        <v>2612</v>
      </c>
      <c r="J1011" t="s">
        <v>39</v>
      </c>
      <c r="L1011" t="s">
        <v>40</v>
      </c>
      <c r="M1011" t="s">
        <v>373</v>
      </c>
      <c r="P1011">
        <v>2</v>
      </c>
      <c r="S1011" t="s">
        <v>63</v>
      </c>
      <c r="T1011" t="s">
        <v>64</v>
      </c>
      <c r="U1011" t="s">
        <v>65</v>
      </c>
      <c r="V1011">
        <v>43.976367000000003</v>
      </c>
      <c r="W1011">
        <v>-75.946434999999994</v>
      </c>
      <c r="X1011" s="2">
        <v>44138</v>
      </c>
      <c r="Y1011">
        <v>115246</v>
      </c>
      <c r="Z1011" s="3">
        <v>44266.973807870374</v>
      </c>
      <c r="AA1011" t="s">
        <v>66</v>
      </c>
      <c r="AD1011" s="2">
        <v>42597</v>
      </c>
      <c r="AE1011" t="s">
        <v>134</v>
      </c>
      <c r="AF1011" t="str">
        <f>VLOOKUP(G1011,'0. ZIPCodes-County'!A:B,2,0)</f>
        <v>Jefferson</v>
      </c>
    </row>
    <row r="1012" spans="1:32" x14ac:dyDescent="0.3">
      <c r="A1012" t="s">
        <v>33</v>
      </c>
      <c r="B1012" t="s">
        <v>2613</v>
      </c>
      <c r="C1012" t="s">
        <v>2614</v>
      </c>
      <c r="E1012" t="s">
        <v>889</v>
      </c>
      <c r="F1012" t="s">
        <v>37</v>
      </c>
      <c r="G1012">
        <v>11746</v>
      </c>
      <c r="J1012" t="s">
        <v>39</v>
      </c>
      <c r="L1012" t="s">
        <v>78</v>
      </c>
      <c r="M1012" t="s">
        <v>2615</v>
      </c>
      <c r="P1012">
        <v>1</v>
      </c>
      <c r="Q1012">
        <v>1</v>
      </c>
      <c r="S1012" t="s">
        <v>80</v>
      </c>
      <c r="U1012" t="s">
        <v>44</v>
      </c>
      <c r="V1012">
        <v>40.834454999999998</v>
      </c>
      <c r="W1012">
        <v>-73.379693000000003</v>
      </c>
      <c r="X1012" s="2">
        <v>43991</v>
      </c>
      <c r="Y1012">
        <v>44350</v>
      </c>
      <c r="Z1012" s="3">
        <v>44266.973807870374</v>
      </c>
      <c r="AA1012" t="s">
        <v>66</v>
      </c>
      <c r="AD1012" s="2">
        <v>40877</v>
      </c>
      <c r="AE1012" t="s">
        <v>1287</v>
      </c>
      <c r="AF1012" t="str">
        <f>VLOOKUP(G1012,'0. ZIPCodes-County'!A:B,2,0)</f>
        <v>Suffolk</v>
      </c>
    </row>
    <row r="1013" spans="1:32" x14ac:dyDescent="0.3">
      <c r="A1013" t="s">
        <v>33</v>
      </c>
      <c r="B1013" t="s">
        <v>2616</v>
      </c>
      <c r="C1013" t="s">
        <v>2617</v>
      </c>
      <c r="E1013" t="s">
        <v>446</v>
      </c>
      <c r="F1013" t="s">
        <v>37</v>
      </c>
      <c r="G1013">
        <v>13601</v>
      </c>
      <c r="I1013" t="s">
        <v>38</v>
      </c>
      <c r="J1013" t="s">
        <v>39</v>
      </c>
      <c r="L1013" t="s">
        <v>40</v>
      </c>
      <c r="M1013" t="s">
        <v>41</v>
      </c>
      <c r="P1013">
        <v>2</v>
      </c>
      <c r="S1013" t="s">
        <v>42</v>
      </c>
      <c r="T1013" t="s">
        <v>43</v>
      </c>
      <c r="U1013" t="s">
        <v>44</v>
      </c>
      <c r="V1013">
        <v>43.994810000000001</v>
      </c>
      <c r="W1013">
        <v>-75.901730000000001</v>
      </c>
      <c r="X1013" s="2">
        <v>44361</v>
      </c>
      <c r="Y1013">
        <v>162231</v>
      </c>
      <c r="Z1013" s="3">
        <v>44361.016944444447</v>
      </c>
      <c r="AE1013" t="s">
        <v>45</v>
      </c>
      <c r="AF1013" t="str">
        <f>VLOOKUP(G1013,'0. ZIPCodes-County'!A:B,2,0)</f>
        <v>Jefferson</v>
      </c>
    </row>
    <row r="1014" spans="1:32" x14ac:dyDescent="0.3">
      <c r="A1014" t="s">
        <v>33</v>
      </c>
      <c r="B1014" t="s">
        <v>2618</v>
      </c>
      <c r="C1014" t="s">
        <v>2619</v>
      </c>
      <c r="E1014" t="s">
        <v>60</v>
      </c>
      <c r="F1014" t="s">
        <v>37</v>
      </c>
      <c r="G1014">
        <v>10011</v>
      </c>
      <c r="I1014" t="s">
        <v>909</v>
      </c>
      <c r="J1014" t="s">
        <v>39</v>
      </c>
      <c r="L1014" t="s">
        <v>40</v>
      </c>
      <c r="M1014" t="s">
        <v>62</v>
      </c>
      <c r="P1014">
        <v>3</v>
      </c>
      <c r="S1014" t="s">
        <v>63</v>
      </c>
      <c r="T1014" t="s">
        <v>64</v>
      </c>
      <c r="U1014" t="s">
        <v>133</v>
      </c>
      <c r="V1014">
        <v>40.748930999999999</v>
      </c>
      <c r="W1014">
        <v>-74.006078000000002</v>
      </c>
      <c r="X1014" s="2">
        <v>44138</v>
      </c>
      <c r="Y1014">
        <v>115158</v>
      </c>
      <c r="Z1014" s="3">
        <v>44266.973807870374</v>
      </c>
      <c r="AA1014" t="s">
        <v>66</v>
      </c>
      <c r="AD1014" s="2">
        <v>42430</v>
      </c>
      <c r="AE1014" t="s">
        <v>134</v>
      </c>
      <c r="AF1014" t="str">
        <f>VLOOKUP(G1014,'0. ZIPCodes-County'!A:B,2,0)</f>
        <v>New York</v>
      </c>
    </row>
    <row r="1015" spans="1:32" x14ac:dyDescent="0.3">
      <c r="A1015" t="s">
        <v>33</v>
      </c>
      <c r="B1015" t="s">
        <v>2620</v>
      </c>
      <c r="C1015" t="s">
        <v>2621</v>
      </c>
      <c r="E1015" t="s">
        <v>190</v>
      </c>
      <c r="F1015" t="s">
        <v>37</v>
      </c>
      <c r="G1015">
        <v>14701</v>
      </c>
      <c r="I1015" t="s">
        <v>96</v>
      </c>
      <c r="J1015" t="s">
        <v>39</v>
      </c>
      <c r="L1015" t="s">
        <v>40</v>
      </c>
      <c r="M1015" t="s">
        <v>41</v>
      </c>
      <c r="P1015">
        <v>2</v>
      </c>
      <c r="S1015" t="s">
        <v>72</v>
      </c>
      <c r="T1015" t="s">
        <v>73</v>
      </c>
      <c r="U1015" t="s">
        <v>44</v>
      </c>
      <c r="V1015">
        <v>42.122334000000002</v>
      </c>
      <c r="W1015">
        <v>-79.240661000000003</v>
      </c>
      <c r="X1015" s="2">
        <v>43991</v>
      </c>
      <c r="Y1015">
        <v>123095</v>
      </c>
      <c r="Z1015" s="3">
        <v>44266.973807870374</v>
      </c>
      <c r="AA1015" t="s">
        <v>66</v>
      </c>
      <c r="AD1015" s="2">
        <v>43556</v>
      </c>
      <c r="AE1015" t="s">
        <v>45</v>
      </c>
      <c r="AF1015" t="str">
        <f>VLOOKUP(G1015,'0. ZIPCodes-County'!A:B,2,0)</f>
        <v>Chautauqua</v>
      </c>
    </row>
    <row r="1016" spans="1:32" x14ac:dyDescent="0.3">
      <c r="A1016" t="s">
        <v>33</v>
      </c>
      <c r="B1016" t="s">
        <v>2005</v>
      </c>
      <c r="C1016" t="s">
        <v>2622</v>
      </c>
      <c r="E1016" t="s">
        <v>2007</v>
      </c>
      <c r="F1016" t="s">
        <v>37</v>
      </c>
      <c r="G1016">
        <v>10533</v>
      </c>
      <c r="I1016" t="s">
        <v>96</v>
      </c>
      <c r="J1016" t="s">
        <v>39</v>
      </c>
      <c r="L1016" t="s">
        <v>97</v>
      </c>
      <c r="M1016" t="s">
        <v>156</v>
      </c>
      <c r="N1016" t="s">
        <v>157</v>
      </c>
      <c r="P1016">
        <v>2</v>
      </c>
      <c r="S1016" t="s">
        <v>72</v>
      </c>
      <c r="T1016" t="s">
        <v>73</v>
      </c>
      <c r="U1016" t="s">
        <v>44</v>
      </c>
      <c r="V1016">
        <v>41.038916</v>
      </c>
      <c r="W1016">
        <v>-73.867013</v>
      </c>
      <c r="X1016" s="2">
        <v>44168</v>
      </c>
      <c r="Y1016">
        <v>168429</v>
      </c>
      <c r="Z1016" s="3">
        <v>44266.973807870374</v>
      </c>
      <c r="AA1016" t="s">
        <v>100</v>
      </c>
      <c r="AD1016" s="2">
        <v>44096</v>
      </c>
      <c r="AE1016" t="s">
        <v>45</v>
      </c>
      <c r="AF1016" t="str">
        <f>VLOOKUP(G1016,'0. ZIPCodes-County'!A:B,2,0)</f>
        <v>Westchester</v>
      </c>
    </row>
    <row r="1017" spans="1:32" x14ac:dyDescent="0.3">
      <c r="A1017" t="s">
        <v>33</v>
      </c>
      <c r="B1017" t="s">
        <v>2623</v>
      </c>
      <c r="C1017" t="s">
        <v>2624</v>
      </c>
      <c r="E1017" t="s">
        <v>2625</v>
      </c>
      <c r="F1017" t="s">
        <v>37</v>
      </c>
      <c r="G1017">
        <v>12428</v>
      </c>
      <c r="I1017" t="s">
        <v>38</v>
      </c>
      <c r="J1017" t="s">
        <v>39</v>
      </c>
      <c r="L1017" t="s">
        <v>40</v>
      </c>
      <c r="M1017" t="s">
        <v>41</v>
      </c>
      <c r="P1017">
        <v>2</v>
      </c>
      <c r="S1017" t="s">
        <v>42</v>
      </c>
      <c r="T1017" t="s">
        <v>43</v>
      </c>
      <c r="U1017" t="s">
        <v>44</v>
      </c>
      <c r="V1017">
        <v>41.717753999999999</v>
      </c>
      <c r="W1017">
        <v>-74.396400999999997</v>
      </c>
      <c r="X1017" s="2">
        <v>44361</v>
      </c>
      <c r="Y1017">
        <v>162130</v>
      </c>
      <c r="Z1017" s="3">
        <v>44361.016944444447</v>
      </c>
      <c r="AE1017" t="s">
        <v>45</v>
      </c>
      <c r="AF1017" t="str">
        <f>VLOOKUP(G1017,'0. ZIPCodes-County'!A:B,2,0)</f>
        <v>Sullivan</v>
      </c>
    </row>
    <row r="1018" spans="1:32" x14ac:dyDescent="0.3">
      <c r="A1018" t="s">
        <v>33</v>
      </c>
      <c r="B1018" t="s">
        <v>2626</v>
      </c>
      <c r="C1018" t="s">
        <v>1631</v>
      </c>
      <c r="E1018" t="s">
        <v>203</v>
      </c>
      <c r="F1018" t="s">
        <v>37</v>
      </c>
      <c r="G1018">
        <v>12804</v>
      </c>
      <c r="I1018" t="s">
        <v>38</v>
      </c>
      <c r="J1018" t="s">
        <v>39</v>
      </c>
      <c r="L1018" t="s">
        <v>40</v>
      </c>
      <c r="M1018" t="s">
        <v>41</v>
      </c>
      <c r="P1018">
        <v>2</v>
      </c>
      <c r="S1018" t="s">
        <v>42</v>
      </c>
      <c r="T1018" t="s">
        <v>43</v>
      </c>
      <c r="U1018" t="s">
        <v>44</v>
      </c>
      <c r="V1018">
        <v>43.355193999999997</v>
      </c>
      <c r="W1018">
        <v>-73.654089999999997</v>
      </c>
      <c r="X1018" s="2">
        <v>44361</v>
      </c>
      <c r="Y1018">
        <v>181425</v>
      </c>
      <c r="Z1018" s="3">
        <v>44361.016944444447</v>
      </c>
      <c r="AE1018" t="s">
        <v>45</v>
      </c>
      <c r="AF1018" t="str">
        <f>VLOOKUP(G1018,'0. ZIPCodes-County'!A:B,2,0)</f>
        <v>Warren</v>
      </c>
    </row>
    <row r="1019" spans="1:32" x14ac:dyDescent="0.3">
      <c r="A1019" t="s">
        <v>33</v>
      </c>
      <c r="B1019" t="s">
        <v>2627</v>
      </c>
      <c r="C1019" t="s">
        <v>2628</v>
      </c>
      <c r="E1019" t="s">
        <v>1031</v>
      </c>
      <c r="F1019" t="s">
        <v>37</v>
      </c>
      <c r="G1019">
        <v>13032</v>
      </c>
      <c r="I1019" t="s">
        <v>96</v>
      </c>
      <c r="J1019" t="s">
        <v>39</v>
      </c>
      <c r="L1019" t="s">
        <v>40</v>
      </c>
      <c r="M1019" t="s">
        <v>41</v>
      </c>
      <c r="P1019">
        <v>2</v>
      </c>
      <c r="S1019" t="s">
        <v>72</v>
      </c>
      <c r="T1019" t="s">
        <v>73</v>
      </c>
      <c r="U1019" t="s">
        <v>44</v>
      </c>
      <c r="V1019">
        <v>43.088866000000003</v>
      </c>
      <c r="W1019">
        <v>-75.749876</v>
      </c>
      <c r="X1019" s="2">
        <v>44322</v>
      </c>
      <c r="Y1019">
        <v>187172</v>
      </c>
      <c r="Z1019" s="3">
        <v>44322.555081018516</v>
      </c>
      <c r="AA1019" t="s">
        <v>66</v>
      </c>
      <c r="AD1019" s="2">
        <v>44277</v>
      </c>
      <c r="AE1019" t="s">
        <v>45</v>
      </c>
      <c r="AF1019" t="str">
        <f>VLOOKUP(G1019,'0. ZIPCodes-County'!A:B,2,0)</f>
        <v>Madison</v>
      </c>
    </row>
    <row r="1020" spans="1:32" x14ac:dyDescent="0.3">
      <c r="A1020" t="s">
        <v>33</v>
      </c>
      <c r="B1020" t="s">
        <v>2629</v>
      </c>
      <c r="C1020" t="s">
        <v>2630</v>
      </c>
      <c r="E1020" t="s">
        <v>1544</v>
      </c>
      <c r="F1020" t="s">
        <v>37</v>
      </c>
      <c r="G1020">
        <v>14031</v>
      </c>
      <c r="I1020" t="s">
        <v>2631</v>
      </c>
      <c r="J1020" t="s">
        <v>39</v>
      </c>
      <c r="L1020" t="s">
        <v>40</v>
      </c>
      <c r="M1020" t="s">
        <v>267</v>
      </c>
      <c r="P1020">
        <v>1</v>
      </c>
      <c r="S1020" t="s">
        <v>63</v>
      </c>
      <c r="T1020" t="s">
        <v>64</v>
      </c>
      <c r="U1020" t="s">
        <v>133</v>
      </c>
      <c r="V1020">
        <v>42.980201000000001</v>
      </c>
      <c r="W1020">
        <v>-78.595783999999995</v>
      </c>
      <c r="X1020" s="2">
        <v>44138</v>
      </c>
      <c r="Y1020">
        <v>114924</v>
      </c>
      <c r="Z1020" s="3">
        <v>44266.973807870374</v>
      </c>
      <c r="AA1020" t="s">
        <v>66</v>
      </c>
      <c r="AD1020" s="2">
        <v>42370</v>
      </c>
      <c r="AE1020" t="s">
        <v>67</v>
      </c>
      <c r="AF1020" t="str">
        <f>VLOOKUP(G1020,'0. ZIPCodes-County'!A:B,2,0)</f>
        <v>Erie</v>
      </c>
    </row>
    <row r="1021" spans="1:32" x14ac:dyDescent="0.3">
      <c r="A1021" t="s">
        <v>33</v>
      </c>
      <c r="B1021" t="s">
        <v>2632</v>
      </c>
      <c r="C1021" t="s">
        <v>2633</v>
      </c>
      <c r="E1021" t="s">
        <v>751</v>
      </c>
      <c r="F1021" t="s">
        <v>37</v>
      </c>
      <c r="G1021">
        <v>12701</v>
      </c>
      <c r="I1021" t="s">
        <v>2634</v>
      </c>
      <c r="J1021" t="s">
        <v>39</v>
      </c>
      <c r="L1021" t="s">
        <v>40</v>
      </c>
      <c r="M1021" t="s">
        <v>267</v>
      </c>
      <c r="P1021">
        <v>2</v>
      </c>
      <c r="S1021" t="s">
        <v>63</v>
      </c>
      <c r="T1021" t="s">
        <v>64</v>
      </c>
      <c r="U1021" t="s">
        <v>133</v>
      </c>
      <c r="V1021">
        <v>41.661828</v>
      </c>
      <c r="W1021">
        <v>-74.644777000000005</v>
      </c>
      <c r="X1021" s="2">
        <v>44138</v>
      </c>
      <c r="Y1021">
        <v>150611</v>
      </c>
      <c r="Z1021" s="3">
        <v>44266.973807870374</v>
      </c>
      <c r="AA1021" t="s">
        <v>66</v>
      </c>
      <c r="AD1021" s="2">
        <v>43738</v>
      </c>
      <c r="AE1021" t="s">
        <v>67</v>
      </c>
      <c r="AF1021" t="str">
        <f>VLOOKUP(G1021,'0. ZIPCodes-County'!A:B,2,0)</f>
        <v>Sullivan</v>
      </c>
    </row>
    <row r="1022" spans="1:32" x14ac:dyDescent="0.3">
      <c r="A1022" t="s">
        <v>33</v>
      </c>
      <c r="B1022" t="s">
        <v>2635</v>
      </c>
      <c r="C1022" t="s">
        <v>2636</v>
      </c>
      <c r="E1022" t="s">
        <v>60</v>
      </c>
      <c r="F1022" t="s">
        <v>37</v>
      </c>
      <c r="G1022">
        <v>10065</v>
      </c>
      <c r="I1022" t="s">
        <v>2637</v>
      </c>
      <c r="J1022" t="s">
        <v>39</v>
      </c>
      <c r="L1022" t="s">
        <v>40</v>
      </c>
      <c r="M1022" t="s">
        <v>132</v>
      </c>
      <c r="P1022">
        <v>3</v>
      </c>
      <c r="S1022" t="s">
        <v>63</v>
      </c>
      <c r="T1022" t="s">
        <v>64</v>
      </c>
      <c r="U1022" t="s">
        <v>65</v>
      </c>
      <c r="V1022">
        <v>40.767935000000001</v>
      </c>
      <c r="W1022">
        <v>-73.966710000000006</v>
      </c>
      <c r="X1022" s="2">
        <v>44138</v>
      </c>
      <c r="Y1022">
        <v>115185</v>
      </c>
      <c r="Z1022" s="3">
        <v>44266.973807870374</v>
      </c>
      <c r="AA1022" t="s">
        <v>66</v>
      </c>
      <c r="AD1022" s="2">
        <v>43405</v>
      </c>
      <c r="AE1022" t="s">
        <v>134</v>
      </c>
      <c r="AF1022" t="str">
        <f>VLOOKUP(G1022,'0. ZIPCodes-County'!A:B,2,0)</f>
        <v>New York</v>
      </c>
    </row>
    <row r="1023" spans="1:32" x14ac:dyDescent="0.3">
      <c r="A1023" t="s">
        <v>33</v>
      </c>
      <c r="B1023" t="s">
        <v>2638</v>
      </c>
      <c r="C1023" t="s">
        <v>2639</v>
      </c>
      <c r="E1023" t="s">
        <v>2640</v>
      </c>
      <c r="F1023" t="s">
        <v>37</v>
      </c>
      <c r="G1023">
        <v>13035</v>
      </c>
      <c r="I1023" t="s">
        <v>96</v>
      </c>
      <c r="J1023" t="s">
        <v>39</v>
      </c>
      <c r="L1023" t="s">
        <v>97</v>
      </c>
      <c r="M1023" t="s">
        <v>231</v>
      </c>
      <c r="N1023" t="s">
        <v>157</v>
      </c>
      <c r="P1023">
        <v>2</v>
      </c>
      <c r="S1023" t="s">
        <v>72</v>
      </c>
      <c r="T1023" t="s">
        <v>73</v>
      </c>
      <c r="U1023" t="s">
        <v>133</v>
      </c>
      <c r="V1023">
        <v>42.930785999999998</v>
      </c>
      <c r="W1023">
        <v>-75.853944999999996</v>
      </c>
      <c r="X1023" s="2">
        <v>44113</v>
      </c>
      <c r="Y1023">
        <v>166323</v>
      </c>
      <c r="Z1023" s="3">
        <v>44266.973807870374</v>
      </c>
      <c r="AA1023" t="s">
        <v>66</v>
      </c>
      <c r="AD1023" s="2">
        <v>43921</v>
      </c>
      <c r="AE1023" t="s">
        <v>45</v>
      </c>
      <c r="AF1023" t="str">
        <f>VLOOKUP(G1023,'0. ZIPCodes-County'!A:B,2,0)</f>
        <v>Madison</v>
      </c>
    </row>
    <row r="1024" spans="1:32" x14ac:dyDescent="0.3">
      <c r="A1024" t="s">
        <v>33</v>
      </c>
      <c r="B1024" t="s">
        <v>2641</v>
      </c>
      <c r="C1024" t="s">
        <v>2642</v>
      </c>
      <c r="E1024" t="s">
        <v>203</v>
      </c>
      <c r="F1024" t="s">
        <v>37</v>
      </c>
      <c r="G1024">
        <v>12804</v>
      </c>
      <c r="I1024" t="s">
        <v>38</v>
      </c>
      <c r="J1024" t="s">
        <v>39</v>
      </c>
      <c r="L1024" t="s">
        <v>40</v>
      </c>
      <c r="M1024" t="s">
        <v>41</v>
      </c>
      <c r="P1024">
        <v>2</v>
      </c>
      <c r="S1024" t="s">
        <v>42</v>
      </c>
      <c r="T1024" t="s">
        <v>43</v>
      </c>
      <c r="U1024" t="s">
        <v>44</v>
      </c>
      <c r="V1024">
        <v>43.323771999999998</v>
      </c>
      <c r="W1024">
        <v>-73.662549999999996</v>
      </c>
      <c r="X1024" s="2">
        <v>44361</v>
      </c>
      <c r="Y1024">
        <v>155246</v>
      </c>
      <c r="Z1024" s="3">
        <v>44361.016944444447</v>
      </c>
      <c r="AE1024" t="s">
        <v>45</v>
      </c>
      <c r="AF1024" t="str">
        <f>VLOOKUP(G1024,'0. ZIPCodes-County'!A:B,2,0)</f>
        <v>Warren</v>
      </c>
    </row>
    <row r="1025" spans="1:32" x14ac:dyDescent="0.3">
      <c r="A1025" t="s">
        <v>33</v>
      </c>
      <c r="B1025" t="s">
        <v>2643</v>
      </c>
      <c r="C1025" t="s">
        <v>2644</v>
      </c>
      <c r="E1025" t="s">
        <v>84</v>
      </c>
      <c r="F1025" t="s">
        <v>37</v>
      </c>
      <c r="G1025">
        <v>11354</v>
      </c>
      <c r="I1025" t="s">
        <v>257</v>
      </c>
      <c r="J1025" t="s">
        <v>39</v>
      </c>
      <c r="L1025" t="s">
        <v>40</v>
      </c>
      <c r="M1025" t="s">
        <v>41</v>
      </c>
      <c r="P1025">
        <v>1</v>
      </c>
      <c r="Q1025">
        <v>3</v>
      </c>
      <c r="S1025" t="s">
        <v>258</v>
      </c>
      <c r="T1025" t="s">
        <v>259</v>
      </c>
      <c r="U1025" t="s">
        <v>44</v>
      </c>
      <c r="V1025">
        <v>40.756191000000001</v>
      </c>
      <c r="W1025">
        <v>-73.836297999999999</v>
      </c>
      <c r="X1025" s="2">
        <v>44361</v>
      </c>
      <c r="Y1025">
        <v>146876</v>
      </c>
      <c r="Z1025" s="3">
        <v>44361.048495370371</v>
      </c>
      <c r="AE1025" t="s">
        <v>81</v>
      </c>
      <c r="AF1025" t="str">
        <f>VLOOKUP(G1025,'0. ZIPCodes-County'!A:B,2,0)</f>
        <v>Queens</v>
      </c>
    </row>
    <row r="1026" spans="1:32" x14ac:dyDescent="0.3">
      <c r="A1026" t="s">
        <v>33</v>
      </c>
      <c r="B1026" t="s">
        <v>2645</v>
      </c>
      <c r="C1026" t="s">
        <v>818</v>
      </c>
      <c r="E1026" t="s">
        <v>819</v>
      </c>
      <c r="F1026" t="s">
        <v>37</v>
      </c>
      <c r="G1026">
        <v>11738</v>
      </c>
      <c r="I1026" t="s">
        <v>38</v>
      </c>
      <c r="J1026" t="s">
        <v>39</v>
      </c>
      <c r="L1026" t="s">
        <v>40</v>
      </c>
      <c r="M1026" t="s">
        <v>41</v>
      </c>
      <c r="P1026">
        <v>2</v>
      </c>
      <c r="S1026" t="s">
        <v>42</v>
      </c>
      <c r="T1026" t="s">
        <v>43</v>
      </c>
      <c r="U1026" t="s">
        <v>44</v>
      </c>
      <c r="V1026">
        <v>40.845511000000002</v>
      </c>
      <c r="W1026">
        <v>-73.015725000000003</v>
      </c>
      <c r="X1026" s="2">
        <v>44361</v>
      </c>
      <c r="Y1026">
        <v>185143</v>
      </c>
      <c r="Z1026" s="3">
        <v>44361.016944444447</v>
      </c>
      <c r="AE1026" t="s">
        <v>45</v>
      </c>
      <c r="AF1026" t="str">
        <f>VLOOKUP(G1026,'0. ZIPCodes-County'!A:B,2,0)</f>
        <v>Suffolk</v>
      </c>
    </row>
    <row r="1027" spans="1:32" x14ac:dyDescent="0.3">
      <c r="A1027" t="s">
        <v>33</v>
      </c>
      <c r="B1027" t="s">
        <v>2646</v>
      </c>
      <c r="C1027" t="s">
        <v>2574</v>
      </c>
      <c r="E1027" t="s">
        <v>71</v>
      </c>
      <c r="F1027" t="s">
        <v>37</v>
      </c>
      <c r="G1027">
        <v>12203</v>
      </c>
      <c r="I1027" t="s">
        <v>38</v>
      </c>
      <c r="J1027" t="s">
        <v>39</v>
      </c>
      <c r="L1027" t="s">
        <v>40</v>
      </c>
      <c r="M1027" t="s">
        <v>41</v>
      </c>
      <c r="P1027">
        <v>2</v>
      </c>
      <c r="S1027" t="s">
        <v>42</v>
      </c>
      <c r="T1027" t="s">
        <v>43</v>
      </c>
      <c r="U1027" t="s">
        <v>44</v>
      </c>
      <c r="V1027">
        <v>42.680121999999997</v>
      </c>
      <c r="W1027">
        <v>-73.838684000000001</v>
      </c>
      <c r="X1027" s="2">
        <v>44361</v>
      </c>
      <c r="Y1027">
        <v>175372</v>
      </c>
      <c r="Z1027" s="3">
        <v>44361.016944444447</v>
      </c>
      <c r="AE1027" t="s">
        <v>45</v>
      </c>
      <c r="AF1027" t="str">
        <f>VLOOKUP(G1027,'0. ZIPCodes-County'!A:B,2,0)</f>
        <v>Albany</v>
      </c>
    </row>
    <row r="1028" spans="1:32" x14ac:dyDescent="0.3">
      <c r="A1028" t="s">
        <v>33</v>
      </c>
      <c r="B1028" t="s">
        <v>2647</v>
      </c>
      <c r="C1028" t="s">
        <v>2648</v>
      </c>
      <c r="E1028" t="s">
        <v>60</v>
      </c>
      <c r="F1028" t="s">
        <v>37</v>
      </c>
      <c r="G1028">
        <v>10282</v>
      </c>
      <c r="I1028" t="s">
        <v>38</v>
      </c>
      <c r="J1028" t="s">
        <v>39</v>
      </c>
      <c r="L1028" t="s">
        <v>40</v>
      </c>
      <c r="M1028" t="s">
        <v>41</v>
      </c>
      <c r="Q1028">
        <v>1</v>
      </c>
      <c r="S1028" t="s">
        <v>42</v>
      </c>
      <c r="T1028" t="s">
        <v>43</v>
      </c>
      <c r="U1028" t="s">
        <v>44</v>
      </c>
      <c r="V1028">
        <v>40.716304999999998</v>
      </c>
      <c r="W1028">
        <v>-74.016193999999999</v>
      </c>
      <c r="X1028" s="2">
        <v>44361</v>
      </c>
      <c r="Y1028">
        <v>162413</v>
      </c>
      <c r="Z1028" s="3">
        <v>44361.016944444447</v>
      </c>
      <c r="AE1028" t="s">
        <v>984</v>
      </c>
      <c r="AF1028" t="str">
        <f>VLOOKUP(G1028,'0. ZIPCodes-County'!A:B,2,0)</f>
        <v>New York</v>
      </c>
    </row>
    <row r="1029" spans="1:32" x14ac:dyDescent="0.3">
      <c r="A1029" t="s">
        <v>33</v>
      </c>
      <c r="B1029" t="s">
        <v>2649</v>
      </c>
      <c r="C1029" t="s">
        <v>2650</v>
      </c>
      <c r="E1029" t="s">
        <v>150</v>
      </c>
      <c r="F1029" t="s">
        <v>37</v>
      </c>
      <c r="G1029">
        <v>11201</v>
      </c>
      <c r="I1029" t="s">
        <v>2651</v>
      </c>
      <c r="J1029" t="s">
        <v>39</v>
      </c>
      <c r="L1029" t="s">
        <v>40</v>
      </c>
      <c r="M1029" t="s">
        <v>218</v>
      </c>
      <c r="P1029">
        <v>4</v>
      </c>
      <c r="S1029" t="s">
        <v>63</v>
      </c>
      <c r="T1029" t="s">
        <v>64</v>
      </c>
      <c r="U1029" t="s">
        <v>133</v>
      </c>
      <c r="V1029">
        <v>40.695039999999999</v>
      </c>
      <c r="W1029">
        <v>-73.983940000000004</v>
      </c>
      <c r="X1029" s="2">
        <v>44138</v>
      </c>
      <c r="Y1029">
        <v>150576</v>
      </c>
      <c r="Z1029" s="3">
        <v>44266.973807870374</v>
      </c>
      <c r="AA1029" t="s">
        <v>66</v>
      </c>
      <c r="AD1029" s="2">
        <v>43738</v>
      </c>
      <c r="AE1029" t="s">
        <v>67</v>
      </c>
      <c r="AF1029" t="str">
        <f>VLOOKUP(G1029,'0. ZIPCodes-County'!A:B,2,0)</f>
        <v>Kings</v>
      </c>
    </row>
    <row r="1030" spans="1:32" x14ac:dyDescent="0.3">
      <c r="A1030" t="s">
        <v>33</v>
      </c>
      <c r="B1030" t="s">
        <v>2652</v>
      </c>
      <c r="C1030" t="s">
        <v>2653</v>
      </c>
      <c r="E1030" t="s">
        <v>36</v>
      </c>
      <c r="F1030" t="s">
        <v>37</v>
      </c>
      <c r="G1030">
        <v>14614</v>
      </c>
      <c r="I1030" t="s">
        <v>38</v>
      </c>
      <c r="J1030" t="s">
        <v>39</v>
      </c>
      <c r="L1030" t="s">
        <v>40</v>
      </c>
      <c r="M1030" t="s">
        <v>41</v>
      </c>
      <c r="P1030">
        <v>2</v>
      </c>
      <c r="S1030" t="s">
        <v>42</v>
      </c>
      <c r="T1030" t="s">
        <v>43</v>
      </c>
      <c r="U1030" t="s">
        <v>44</v>
      </c>
      <c r="V1030">
        <v>43.155932999999997</v>
      </c>
      <c r="W1030">
        <v>-77.614075</v>
      </c>
      <c r="X1030" s="2">
        <v>44361</v>
      </c>
      <c r="Y1030">
        <v>145539</v>
      </c>
      <c r="Z1030" s="3">
        <v>44361.016944444447</v>
      </c>
      <c r="AE1030" t="s">
        <v>45</v>
      </c>
      <c r="AF1030" t="str">
        <f>VLOOKUP(G1030,'0. ZIPCodes-County'!A:B,2,0)</f>
        <v>Monroe</v>
      </c>
    </row>
    <row r="1031" spans="1:32" x14ac:dyDescent="0.3">
      <c r="A1031" t="s">
        <v>33</v>
      </c>
      <c r="B1031" t="s">
        <v>2654</v>
      </c>
      <c r="C1031" t="s">
        <v>2655</v>
      </c>
      <c r="E1031" t="s">
        <v>1112</v>
      </c>
      <c r="F1031" t="s">
        <v>37</v>
      </c>
      <c r="G1031">
        <v>10901</v>
      </c>
      <c r="I1031" t="s">
        <v>2656</v>
      </c>
      <c r="J1031" t="s">
        <v>39</v>
      </c>
      <c r="L1031" t="s">
        <v>40</v>
      </c>
      <c r="M1031" t="s">
        <v>1400</v>
      </c>
      <c r="P1031">
        <v>4</v>
      </c>
      <c r="S1031" t="s">
        <v>63</v>
      </c>
      <c r="T1031" t="s">
        <v>64</v>
      </c>
      <c r="U1031" t="s">
        <v>65</v>
      </c>
      <c r="V1031">
        <v>41.118791000000002</v>
      </c>
      <c r="W1031">
        <v>-74.113793999999999</v>
      </c>
      <c r="X1031" s="2">
        <v>44138</v>
      </c>
      <c r="Y1031">
        <v>115241</v>
      </c>
      <c r="Z1031" s="3">
        <v>44266.973807870374</v>
      </c>
      <c r="AA1031" t="s">
        <v>66</v>
      </c>
      <c r="AD1031" s="2">
        <v>42491</v>
      </c>
      <c r="AE1031" t="s">
        <v>134</v>
      </c>
      <c r="AF1031" t="str">
        <f>VLOOKUP(G1031,'0. ZIPCodes-County'!A:B,2,0)</f>
        <v>Rockland</v>
      </c>
    </row>
    <row r="1032" spans="1:32" x14ac:dyDescent="0.3">
      <c r="A1032" t="s">
        <v>33</v>
      </c>
      <c r="B1032" t="s">
        <v>2657</v>
      </c>
      <c r="C1032" t="s">
        <v>2658</v>
      </c>
      <c r="E1032" t="s">
        <v>60</v>
      </c>
      <c r="F1032" t="s">
        <v>37</v>
      </c>
      <c r="G1032">
        <v>10019</v>
      </c>
      <c r="I1032" t="s">
        <v>2659</v>
      </c>
      <c r="J1032" t="s">
        <v>39</v>
      </c>
      <c r="L1032" t="s">
        <v>40</v>
      </c>
      <c r="M1032" t="s">
        <v>132</v>
      </c>
      <c r="P1032">
        <v>3</v>
      </c>
      <c r="S1032" t="s">
        <v>63</v>
      </c>
      <c r="T1032" t="s">
        <v>64</v>
      </c>
      <c r="U1032" t="s">
        <v>65</v>
      </c>
      <c r="V1032">
        <v>40.762891000000003</v>
      </c>
      <c r="W1032">
        <v>-73.983151000000007</v>
      </c>
      <c r="X1032" s="2">
        <v>44138</v>
      </c>
      <c r="Y1032">
        <v>115049</v>
      </c>
      <c r="Z1032" s="3">
        <v>44266.973807870374</v>
      </c>
      <c r="AA1032" t="s">
        <v>66</v>
      </c>
      <c r="AD1032" s="2">
        <v>42597</v>
      </c>
      <c r="AE1032" t="s">
        <v>134</v>
      </c>
      <c r="AF1032" t="str">
        <f>VLOOKUP(G1032,'0. ZIPCodes-County'!A:B,2,0)</f>
        <v>New York</v>
      </c>
    </row>
    <row r="1033" spans="1:32" x14ac:dyDescent="0.3">
      <c r="A1033" t="s">
        <v>33</v>
      </c>
      <c r="B1033" t="s">
        <v>2660</v>
      </c>
      <c r="C1033" t="s">
        <v>2661</v>
      </c>
      <c r="E1033" t="s">
        <v>607</v>
      </c>
      <c r="F1033" t="s">
        <v>37</v>
      </c>
      <c r="G1033">
        <v>12144</v>
      </c>
      <c r="I1033" t="s">
        <v>38</v>
      </c>
      <c r="J1033" t="s">
        <v>39</v>
      </c>
      <c r="L1033" t="s">
        <v>40</v>
      </c>
      <c r="M1033" t="s">
        <v>41</v>
      </c>
      <c r="P1033">
        <v>2</v>
      </c>
      <c r="S1033" t="s">
        <v>42</v>
      </c>
      <c r="T1033" t="s">
        <v>43</v>
      </c>
      <c r="U1033" t="s">
        <v>44</v>
      </c>
      <c r="V1033">
        <v>42.607573000000002</v>
      </c>
      <c r="W1033">
        <v>-73.719919000000004</v>
      </c>
      <c r="X1033" s="2">
        <v>44361</v>
      </c>
      <c r="Y1033">
        <v>152319</v>
      </c>
      <c r="Z1033" s="3">
        <v>44361.016944444447</v>
      </c>
      <c r="AE1033" t="s">
        <v>45</v>
      </c>
      <c r="AF1033" t="str">
        <f>VLOOKUP(G1033,'0. ZIPCodes-County'!A:B,2,0)</f>
        <v>Rensselaer</v>
      </c>
    </row>
    <row r="1034" spans="1:32" x14ac:dyDescent="0.3">
      <c r="A1034" t="s">
        <v>33</v>
      </c>
      <c r="B1034" t="s">
        <v>2662</v>
      </c>
      <c r="C1034" t="s">
        <v>2663</v>
      </c>
      <c r="E1034" t="s">
        <v>2481</v>
      </c>
      <c r="F1034" t="s">
        <v>37</v>
      </c>
      <c r="G1034">
        <v>14020</v>
      </c>
      <c r="I1034" t="s">
        <v>38</v>
      </c>
      <c r="J1034" t="s">
        <v>39</v>
      </c>
      <c r="L1034" t="s">
        <v>40</v>
      </c>
      <c r="M1034" t="s">
        <v>41</v>
      </c>
      <c r="P1034">
        <v>2</v>
      </c>
      <c r="S1034" t="s">
        <v>42</v>
      </c>
      <c r="T1034" t="s">
        <v>43</v>
      </c>
      <c r="U1034" t="s">
        <v>44</v>
      </c>
      <c r="V1034">
        <v>43.008682999999998</v>
      </c>
      <c r="W1034">
        <v>-78.206055000000006</v>
      </c>
      <c r="X1034" s="2">
        <v>44361</v>
      </c>
      <c r="Y1034">
        <v>162294</v>
      </c>
      <c r="Z1034" s="3">
        <v>44361.016944444447</v>
      </c>
      <c r="AE1034" t="s">
        <v>45</v>
      </c>
      <c r="AF1034" t="str">
        <f>VLOOKUP(G1034,'0. ZIPCodes-County'!A:B,2,0)</f>
        <v>Genesee</v>
      </c>
    </row>
    <row r="1035" spans="1:32" x14ac:dyDescent="0.3">
      <c r="A1035" t="s">
        <v>33</v>
      </c>
      <c r="B1035" t="s">
        <v>2664</v>
      </c>
      <c r="C1035" t="s">
        <v>2665</v>
      </c>
      <c r="E1035" t="s">
        <v>36</v>
      </c>
      <c r="F1035" t="s">
        <v>37</v>
      </c>
      <c r="G1035">
        <v>14618</v>
      </c>
      <c r="I1035" t="s">
        <v>96</v>
      </c>
      <c r="J1035" t="s">
        <v>39</v>
      </c>
      <c r="L1035" t="s">
        <v>40</v>
      </c>
      <c r="M1035" t="s">
        <v>231</v>
      </c>
      <c r="N1035" t="s">
        <v>157</v>
      </c>
      <c r="P1035">
        <v>2</v>
      </c>
      <c r="S1035" t="s">
        <v>72</v>
      </c>
      <c r="T1035" t="s">
        <v>73</v>
      </c>
      <c r="U1035" t="s">
        <v>44</v>
      </c>
      <c r="V1035">
        <v>43.111150000000002</v>
      </c>
      <c r="W1035">
        <v>-77.548642000000001</v>
      </c>
      <c r="X1035" s="2">
        <v>43929</v>
      </c>
      <c r="Y1035">
        <v>155079</v>
      </c>
      <c r="Z1035" s="3">
        <v>44266.973807870374</v>
      </c>
      <c r="AA1035" t="s">
        <v>66</v>
      </c>
      <c r="AD1035" s="2">
        <v>43678</v>
      </c>
      <c r="AE1035" t="s">
        <v>45</v>
      </c>
      <c r="AF1035" t="str">
        <f>VLOOKUP(G1035,'0. ZIPCodes-County'!A:B,2,0)</f>
        <v>Monroe</v>
      </c>
    </row>
    <row r="1036" spans="1:32" x14ac:dyDescent="0.3">
      <c r="A1036" t="s">
        <v>33</v>
      </c>
      <c r="B1036" t="s">
        <v>2666</v>
      </c>
      <c r="C1036" t="s">
        <v>2667</v>
      </c>
      <c r="E1036" t="s">
        <v>2668</v>
      </c>
      <c r="F1036" t="s">
        <v>37</v>
      </c>
      <c r="G1036">
        <v>11368</v>
      </c>
      <c r="I1036" t="s">
        <v>38</v>
      </c>
      <c r="J1036" t="s">
        <v>39</v>
      </c>
      <c r="L1036" t="s">
        <v>40</v>
      </c>
      <c r="M1036" t="s">
        <v>41</v>
      </c>
      <c r="Q1036">
        <v>1</v>
      </c>
      <c r="S1036" t="s">
        <v>42</v>
      </c>
      <c r="T1036" t="s">
        <v>43</v>
      </c>
      <c r="U1036" t="s">
        <v>44</v>
      </c>
      <c r="V1036">
        <v>40.760609000000002</v>
      </c>
      <c r="W1036">
        <v>-73.857001999999994</v>
      </c>
      <c r="X1036" s="2">
        <v>44361</v>
      </c>
      <c r="Y1036">
        <v>187658</v>
      </c>
      <c r="Z1036" s="3">
        <v>44361.016944444447</v>
      </c>
      <c r="AE1036" t="s">
        <v>191</v>
      </c>
      <c r="AF1036" t="str">
        <f>VLOOKUP(G1036,'0. ZIPCodes-County'!A:B,2,0)</f>
        <v>Queens</v>
      </c>
    </row>
    <row r="1037" spans="1:32" x14ac:dyDescent="0.3">
      <c r="A1037" t="s">
        <v>33</v>
      </c>
      <c r="B1037" t="s">
        <v>2669</v>
      </c>
      <c r="C1037" t="s">
        <v>2670</v>
      </c>
      <c r="E1037" t="s">
        <v>2671</v>
      </c>
      <c r="F1037" t="s">
        <v>37</v>
      </c>
      <c r="G1037">
        <v>11101</v>
      </c>
      <c r="I1037" t="s">
        <v>38</v>
      </c>
      <c r="J1037" t="s">
        <v>39</v>
      </c>
      <c r="L1037" t="s">
        <v>40</v>
      </c>
      <c r="M1037" t="s">
        <v>41</v>
      </c>
      <c r="Q1037">
        <v>1</v>
      </c>
      <c r="S1037" t="s">
        <v>42</v>
      </c>
      <c r="T1037" t="s">
        <v>43</v>
      </c>
      <c r="U1037" t="s">
        <v>44</v>
      </c>
      <c r="V1037">
        <v>40.744557</v>
      </c>
      <c r="W1037">
        <v>-73.926271</v>
      </c>
      <c r="X1037" s="2">
        <v>44361</v>
      </c>
      <c r="Y1037">
        <v>188095</v>
      </c>
      <c r="Z1037" s="3">
        <v>44361.016944444447</v>
      </c>
      <c r="AE1037" t="s">
        <v>191</v>
      </c>
      <c r="AF1037" t="str">
        <f>VLOOKUP(G1037,'0. ZIPCodes-County'!A:B,2,0)</f>
        <v>Queens</v>
      </c>
    </row>
    <row r="1038" spans="1:32" x14ac:dyDescent="0.3">
      <c r="A1038" t="s">
        <v>33</v>
      </c>
      <c r="B1038" t="s">
        <v>2672</v>
      </c>
      <c r="C1038" t="s">
        <v>2673</v>
      </c>
      <c r="E1038" t="s">
        <v>2674</v>
      </c>
      <c r="F1038" t="s">
        <v>37</v>
      </c>
      <c r="G1038">
        <v>14892</v>
      </c>
      <c r="I1038" t="s">
        <v>96</v>
      </c>
      <c r="J1038" t="s">
        <v>39</v>
      </c>
      <c r="L1038" t="s">
        <v>40</v>
      </c>
      <c r="M1038" t="s">
        <v>41</v>
      </c>
      <c r="P1038">
        <v>4</v>
      </c>
      <c r="S1038" t="s">
        <v>72</v>
      </c>
      <c r="T1038" t="s">
        <v>73</v>
      </c>
      <c r="U1038" t="s">
        <v>44</v>
      </c>
      <c r="V1038">
        <v>42.003208000000001</v>
      </c>
      <c r="W1038">
        <v>-76.524564999999996</v>
      </c>
      <c r="X1038" s="2">
        <v>43991</v>
      </c>
      <c r="Y1038">
        <v>157948</v>
      </c>
      <c r="Z1038" s="3">
        <v>44330.835879629631</v>
      </c>
      <c r="AA1038" t="s">
        <v>66</v>
      </c>
      <c r="AD1038" s="2">
        <v>43966</v>
      </c>
      <c r="AE1038" t="s">
        <v>45</v>
      </c>
      <c r="AF1038" t="str">
        <f>VLOOKUP(G1038,'0. ZIPCodes-County'!A:B,2,0)</f>
        <v>Chemung</v>
      </c>
    </row>
    <row r="1039" spans="1:32" x14ac:dyDescent="0.3">
      <c r="A1039" t="s">
        <v>33</v>
      </c>
      <c r="B1039" t="s">
        <v>2675</v>
      </c>
      <c r="C1039" t="s">
        <v>2676</v>
      </c>
      <c r="E1039" t="s">
        <v>456</v>
      </c>
      <c r="F1039" t="s">
        <v>37</v>
      </c>
      <c r="G1039">
        <v>12180</v>
      </c>
      <c r="I1039" t="s">
        <v>38</v>
      </c>
      <c r="J1039" t="s">
        <v>39</v>
      </c>
      <c r="L1039" t="s">
        <v>40</v>
      </c>
      <c r="M1039" t="s">
        <v>41</v>
      </c>
      <c r="P1039">
        <v>2</v>
      </c>
      <c r="S1039" t="s">
        <v>42</v>
      </c>
      <c r="T1039" t="s">
        <v>43</v>
      </c>
      <c r="U1039" t="s">
        <v>44</v>
      </c>
      <c r="V1039">
        <v>42.731386000000001</v>
      </c>
      <c r="W1039">
        <v>-73.669085999999993</v>
      </c>
      <c r="X1039" s="2">
        <v>44361</v>
      </c>
      <c r="Y1039">
        <v>162264</v>
      </c>
      <c r="Z1039" s="3">
        <v>44361.016944444447</v>
      </c>
      <c r="AE1039" t="s">
        <v>45</v>
      </c>
      <c r="AF1039" t="str">
        <f>VLOOKUP(G1039,'0. ZIPCodes-County'!A:B,2,0)</f>
        <v>Rensselaer</v>
      </c>
    </row>
    <row r="1040" spans="1:32" x14ac:dyDescent="0.3">
      <c r="A1040" t="s">
        <v>33</v>
      </c>
      <c r="B1040" t="s">
        <v>2677</v>
      </c>
      <c r="C1040" t="s">
        <v>2678</v>
      </c>
      <c r="E1040" t="s">
        <v>1128</v>
      </c>
      <c r="F1040" t="s">
        <v>37</v>
      </c>
      <c r="G1040">
        <v>10954</v>
      </c>
      <c r="I1040" t="s">
        <v>38</v>
      </c>
      <c r="J1040" t="s">
        <v>39</v>
      </c>
      <c r="L1040" t="s">
        <v>40</v>
      </c>
      <c r="M1040" t="s">
        <v>41</v>
      </c>
      <c r="P1040">
        <v>2</v>
      </c>
      <c r="S1040" t="s">
        <v>42</v>
      </c>
      <c r="T1040" t="s">
        <v>43</v>
      </c>
      <c r="U1040" t="s">
        <v>44</v>
      </c>
      <c r="V1040">
        <v>41.107337000000001</v>
      </c>
      <c r="W1040">
        <v>-74.037243000000004</v>
      </c>
      <c r="X1040" s="2">
        <v>44361</v>
      </c>
      <c r="Y1040">
        <v>120837</v>
      </c>
      <c r="Z1040" s="3">
        <v>44361.016944444447</v>
      </c>
      <c r="AE1040" t="s">
        <v>45</v>
      </c>
      <c r="AF1040" t="str">
        <f>VLOOKUP(G1040,'0. ZIPCodes-County'!A:B,2,0)</f>
        <v>Rockland</v>
      </c>
    </row>
    <row r="1041" spans="1:32" x14ac:dyDescent="0.3">
      <c r="A1041" t="s">
        <v>33</v>
      </c>
      <c r="B1041" t="s">
        <v>2679</v>
      </c>
      <c r="C1041" t="s">
        <v>2044</v>
      </c>
      <c r="E1041" t="s">
        <v>175</v>
      </c>
      <c r="F1041" t="s">
        <v>37</v>
      </c>
      <c r="G1041">
        <v>12946</v>
      </c>
      <c r="I1041" t="s">
        <v>38</v>
      </c>
      <c r="J1041" t="s">
        <v>39</v>
      </c>
      <c r="L1041" t="s">
        <v>40</v>
      </c>
      <c r="M1041" t="s">
        <v>41</v>
      </c>
      <c r="P1041">
        <v>2</v>
      </c>
      <c r="S1041" t="s">
        <v>42</v>
      </c>
      <c r="T1041" t="s">
        <v>43</v>
      </c>
      <c r="U1041" t="s">
        <v>44</v>
      </c>
      <c r="V1041">
        <v>44.287129999999998</v>
      </c>
      <c r="W1041">
        <v>-73.984679999999997</v>
      </c>
      <c r="X1041" s="2">
        <v>44361</v>
      </c>
      <c r="Y1041">
        <v>181825</v>
      </c>
      <c r="Z1041" s="3">
        <v>44361.016944444447</v>
      </c>
      <c r="AE1041" t="s">
        <v>45</v>
      </c>
      <c r="AF1041" t="str">
        <f>VLOOKUP(G1041,'0. ZIPCodes-County'!A:B,2,0)</f>
        <v>Essex</v>
      </c>
    </row>
    <row r="1042" spans="1:32" x14ac:dyDescent="0.3">
      <c r="A1042" t="s">
        <v>33</v>
      </c>
      <c r="B1042" t="s">
        <v>2680</v>
      </c>
      <c r="C1042" t="s">
        <v>2681</v>
      </c>
      <c r="E1042" t="s">
        <v>975</v>
      </c>
      <c r="F1042" t="s">
        <v>37</v>
      </c>
      <c r="G1042">
        <v>11790</v>
      </c>
      <c r="I1042" t="s">
        <v>38</v>
      </c>
      <c r="J1042" t="s">
        <v>39</v>
      </c>
      <c r="L1042" t="s">
        <v>40</v>
      </c>
      <c r="M1042" t="s">
        <v>41</v>
      </c>
      <c r="P1042">
        <v>2</v>
      </c>
      <c r="S1042" t="s">
        <v>42</v>
      </c>
      <c r="T1042" t="s">
        <v>43</v>
      </c>
      <c r="U1042" t="s">
        <v>44</v>
      </c>
      <c r="V1042">
        <v>40.904153999999998</v>
      </c>
      <c r="W1042">
        <v>-73.134871000000004</v>
      </c>
      <c r="X1042" s="2">
        <v>44361</v>
      </c>
      <c r="Y1042">
        <v>162348</v>
      </c>
      <c r="Z1042" s="3">
        <v>44361.016944444447</v>
      </c>
      <c r="AE1042" t="s">
        <v>45</v>
      </c>
      <c r="AF1042" t="str">
        <f>VLOOKUP(G1042,'0. ZIPCodes-County'!A:B,2,0)</f>
        <v>Suffolk</v>
      </c>
    </row>
    <row r="1043" spans="1:32" x14ac:dyDescent="0.3">
      <c r="A1043" t="s">
        <v>33</v>
      </c>
      <c r="B1043" t="s">
        <v>2682</v>
      </c>
      <c r="C1043" t="s">
        <v>2683</v>
      </c>
      <c r="E1043" t="s">
        <v>200</v>
      </c>
      <c r="F1043" t="s">
        <v>37</v>
      </c>
      <c r="G1043">
        <v>12047</v>
      </c>
      <c r="I1043" t="s">
        <v>38</v>
      </c>
      <c r="J1043" t="s">
        <v>39</v>
      </c>
      <c r="L1043" t="s">
        <v>40</v>
      </c>
      <c r="M1043" t="s">
        <v>41</v>
      </c>
      <c r="P1043">
        <v>2</v>
      </c>
      <c r="S1043" t="s">
        <v>42</v>
      </c>
      <c r="T1043" t="s">
        <v>43</v>
      </c>
      <c r="U1043" t="s">
        <v>44</v>
      </c>
      <c r="V1043">
        <v>42.775368</v>
      </c>
      <c r="W1043">
        <v>-73.701350000000005</v>
      </c>
      <c r="X1043" s="2">
        <v>44361</v>
      </c>
      <c r="Y1043">
        <v>162359</v>
      </c>
      <c r="Z1043" s="3">
        <v>44361.016944444447</v>
      </c>
      <c r="AE1043" t="s">
        <v>45</v>
      </c>
      <c r="AF1043" t="str">
        <f>VLOOKUP(G1043,'0. ZIPCodes-County'!A:B,2,0)</f>
        <v>Albany</v>
      </c>
    </row>
    <row r="1044" spans="1:32" x14ac:dyDescent="0.3">
      <c r="A1044" t="s">
        <v>33</v>
      </c>
      <c r="B1044" t="s">
        <v>2684</v>
      </c>
      <c r="C1044" t="s">
        <v>2685</v>
      </c>
      <c r="E1044" t="s">
        <v>2686</v>
      </c>
      <c r="F1044" t="s">
        <v>37</v>
      </c>
      <c r="G1044">
        <v>11978</v>
      </c>
      <c r="I1044" t="s">
        <v>38</v>
      </c>
      <c r="J1044" t="s">
        <v>39</v>
      </c>
      <c r="L1044" t="s">
        <v>40</v>
      </c>
      <c r="M1044" t="s">
        <v>41</v>
      </c>
      <c r="P1044">
        <v>2</v>
      </c>
      <c r="S1044" t="s">
        <v>42</v>
      </c>
      <c r="T1044" t="s">
        <v>43</v>
      </c>
      <c r="U1044" t="s">
        <v>44</v>
      </c>
      <c r="V1044">
        <v>40.812190000000001</v>
      </c>
      <c r="W1044">
        <v>-72.643445999999997</v>
      </c>
      <c r="X1044" s="2">
        <v>44361</v>
      </c>
      <c r="Y1044">
        <v>162270</v>
      </c>
      <c r="Z1044" s="3">
        <v>44361.016944444447</v>
      </c>
      <c r="AE1044" t="s">
        <v>45</v>
      </c>
      <c r="AF1044" t="str">
        <f>VLOOKUP(G1044,'0. ZIPCodes-County'!A:B,2,0)</f>
        <v>Suffolk</v>
      </c>
    </row>
    <row r="1045" spans="1:32" x14ac:dyDescent="0.3">
      <c r="A1045" t="s">
        <v>33</v>
      </c>
      <c r="B1045" t="s">
        <v>2687</v>
      </c>
      <c r="C1045" t="s">
        <v>2688</v>
      </c>
      <c r="E1045" t="s">
        <v>2689</v>
      </c>
      <c r="F1045" t="s">
        <v>37</v>
      </c>
      <c r="G1045">
        <v>12165</v>
      </c>
      <c r="I1045" t="s">
        <v>38</v>
      </c>
      <c r="J1045" t="s">
        <v>39</v>
      </c>
      <c r="L1045" t="s">
        <v>40</v>
      </c>
      <c r="M1045" t="s">
        <v>41</v>
      </c>
      <c r="P1045">
        <v>2</v>
      </c>
      <c r="S1045" t="s">
        <v>42</v>
      </c>
      <c r="T1045" t="s">
        <v>43</v>
      </c>
      <c r="U1045" t="s">
        <v>44</v>
      </c>
      <c r="V1045">
        <v>42.323036999999999</v>
      </c>
      <c r="W1045">
        <v>-73.545486999999994</v>
      </c>
      <c r="X1045" s="2">
        <v>44361</v>
      </c>
      <c r="Y1045">
        <v>162193</v>
      </c>
      <c r="Z1045" s="3">
        <v>44361.016944444447</v>
      </c>
      <c r="AE1045" t="s">
        <v>45</v>
      </c>
      <c r="AF1045" t="str">
        <f>VLOOKUP(G1045,'0. ZIPCodes-County'!A:B,2,0)</f>
        <v>Columbia</v>
      </c>
    </row>
    <row r="1046" spans="1:32" x14ac:dyDescent="0.3">
      <c r="A1046" t="s">
        <v>33</v>
      </c>
      <c r="B1046" t="s">
        <v>2690</v>
      </c>
      <c r="C1046" t="s">
        <v>2691</v>
      </c>
      <c r="E1046" t="s">
        <v>464</v>
      </c>
      <c r="F1046" t="s">
        <v>37</v>
      </c>
      <c r="G1046">
        <v>12309</v>
      </c>
      <c r="I1046" t="s">
        <v>274</v>
      </c>
      <c r="J1046" t="s">
        <v>39</v>
      </c>
      <c r="L1046" t="s">
        <v>40</v>
      </c>
      <c r="M1046" t="s">
        <v>41</v>
      </c>
      <c r="P1046">
        <v>8</v>
      </c>
      <c r="S1046" t="s">
        <v>1</v>
      </c>
      <c r="T1046" t="s">
        <v>275</v>
      </c>
      <c r="U1046" t="s">
        <v>44</v>
      </c>
      <c r="V1046">
        <v>42.774101000000002</v>
      </c>
      <c r="W1046">
        <v>-73.894750000000002</v>
      </c>
      <c r="X1046" s="2">
        <v>44354</v>
      </c>
      <c r="Y1046">
        <v>189520</v>
      </c>
      <c r="Z1046" s="3">
        <v>44354.734456018516</v>
      </c>
      <c r="AA1046" t="s">
        <v>66</v>
      </c>
      <c r="AD1046" s="2">
        <v>44091</v>
      </c>
      <c r="AE1046" t="s">
        <v>45</v>
      </c>
      <c r="AF1046" t="str">
        <f>VLOOKUP(G1046,'0. ZIPCodes-County'!A:B,2,0)</f>
        <v>Albany</v>
      </c>
    </row>
    <row r="1047" spans="1:32" x14ac:dyDescent="0.3">
      <c r="A1047" t="s">
        <v>33</v>
      </c>
      <c r="B1047" t="s">
        <v>2692</v>
      </c>
      <c r="C1047" t="s">
        <v>2693</v>
      </c>
      <c r="E1047" t="s">
        <v>54</v>
      </c>
      <c r="F1047" t="s">
        <v>37</v>
      </c>
      <c r="G1047">
        <v>12801</v>
      </c>
      <c r="I1047" t="s">
        <v>38</v>
      </c>
      <c r="J1047" t="s">
        <v>39</v>
      </c>
      <c r="L1047" t="s">
        <v>40</v>
      </c>
      <c r="M1047" t="s">
        <v>41</v>
      </c>
      <c r="P1047">
        <v>2</v>
      </c>
      <c r="S1047" t="s">
        <v>42</v>
      </c>
      <c r="T1047" t="s">
        <v>43</v>
      </c>
      <c r="U1047" t="s">
        <v>44</v>
      </c>
      <c r="V1047">
        <v>43.292144999999998</v>
      </c>
      <c r="W1047">
        <v>-73.652280000000005</v>
      </c>
      <c r="X1047" s="2">
        <v>44361</v>
      </c>
      <c r="Y1047">
        <v>155286</v>
      </c>
      <c r="Z1047" s="3">
        <v>44361.016944444447</v>
      </c>
      <c r="AE1047" t="s">
        <v>45</v>
      </c>
      <c r="AF1047" t="str">
        <f>VLOOKUP(G1047,'0. ZIPCodes-County'!A:B,2,0)</f>
        <v>Warren</v>
      </c>
    </row>
    <row r="1048" spans="1:32" x14ac:dyDescent="0.3">
      <c r="A1048" t="s">
        <v>33</v>
      </c>
      <c r="B1048" t="s">
        <v>2694</v>
      </c>
      <c r="C1048" t="s">
        <v>2695</v>
      </c>
      <c r="E1048" t="s">
        <v>175</v>
      </c>
      <c r="F1048" t="s">
        <v>37</v>
      </c>
      <c r="G1048">
        <v>12946</v>
      </c>
      <c r="I1048" t="s">
        <v>38</v>
      </c>
      <c r="J1048" t="s">
        <v>39</v>
      </c>
      <c r="L1048" t="s">
        <v>40</v>
      </c>
      <c r="M1048" t="s">
        <v>41</v>
      </c>
      <c r="P1048">
        <v>2</v>
      </c>
      <c r="S1048" t="s">
        <v>42</v>
      </c>
      <c r="T1048" t="s">
        <v>43</v>
      </c>
      <c r="U1048" t="s">
        <v>44</v>
      </c>
      <c r="V1048">
        <v>44.294719999999998</v>
      </c>
      <c r="W1048">
        <v>-74.011165000000005</v>
      </c>
      <c r="X1048" s="2">
        <v>44361</v>
      </c>
      <c r="Y1048">
        <v>175808</v>
      </c>
      <c r="Z1048" s="3">
        <v>44361.016944444447</v>
      </c>
      <c r="AE1048" t="s">
        <v>45</v>
      </c>
      <c r="AF1048" t="str">
        <f>VLOOKUP(G1048,'0. ZIPCodes-County'!A:B,2,0)</f>
        <v>Essex</v>
      </c>
    </row>
    <row r="1049" spans="1:32" x14ac:dyDescent="0.3">
      <c r="A1049" t="s">
        <v>33</v>
      </c>
      <c r="B1049" t="s">
        <v>2696</v>
      </c>
      <c r="C1049" t="s">
        <v>2697</v>
      </c>
      <c r="E1049" t="s">
        <v>2698</v>
      </c>
      <c r="F1049" t="s">
        <v>37</v>
      </c>
      <c r="G1049">
        <v>11769</v>
      </c>
      <c r="I1049" t="s">
        <v>38</v>
      </c>
      <c r="J1049" t="s">
        <v>39</v>
      </c>
      <c r="L1049" t="s">
        <v>40</v>
      </c>
      <c r="M1049" t="s">
        <v>2699</v>
      </c>
      <c r="Q1049">
        <v>1</v>
      </c>
      <c r="S1049" t="s">
        <v>42</v>
      </c>
      <c r="T1049" t="s">
        <v>43</v>
      </c>
      <c r="U1049" t="s">
        <v>44</v>
      </c>
      <c r="V1049">
        <v>40.748165999999998</v>
      </c>
      <c r="W1049">
        <v>-73.139644000000004</v>
      </c>
      <c r="X1049" s="2">
        <v>44361</v>
      </c>
      <c r="Y1049">
        <v>183103</v>
      </c>
      <c r="Z1049" s="3">
        <v>44361.016944444447</v>
      </c>
      <c r="AE1049" t="s">
        <v>984</v>
      </c>
      <c r="AF1049" t="str">
        <f>VLOOKUP(G1049,'0. ZIPCodes-County'!A:B,2,0)</f>
        <v>Suffolk</v>
      </c>
    </row>
    <row r="1050" spans="1:32" x14ac:dyDescent="0.3">
      <c r="A1050" t="s">
        <v>33</v>
      </c>
      <c r="B1050" t="s">
        <v>2700</v>
      </c>
      <c r="C1050" t="s">
        <v>2701</v>
      </c>
      <c r="E1050" t="s">
        <v>2702</v>
      </c>
      <c r="F1050" t="s">
        <v>37</v>
      </c>
      <c r="G1050">
        <v>14036</v>
      </c>
      <c r="I1050" t="s">
        <v>96</v>
      </c>
      <c r="J1050" t="s">
        <v>39</v>
      </c>
      <c r="L1050" t="s">
        <v>97</v>
      </c>
      <c r="M1050" t="s">
        <v>156</v>
      </c>
      <c r="N1050" t="s">
        <v>157</v>
      </c>
      <c r="P1050">
        <v>2</v>
      </c>
      <c r="S1050" t="s">
        <v>72</v>
      </c>
      <c r="T1050" t="s">
        <v>73</v>
      </c>
      <c r="U1050" t="s">
        <v>44</v>
      </c>
      <c r="V1050">
        <v>43.002552000000001</v>
      </c>
      <c r="W1050">
        <v>-78.407167000000001</v>
      </c>
      <c r="X1050" s="2">
        <v>44168</v>
      </c>
      <c r="Y1050">
        <v>168456</v>
      </c>
      <c r="Z1050" s="3">
        <v>44284.66443287037</v>
      </c>
      <c r="AA1050" t="s">
        <v>100</v>
      </c>
      <c r="AD1050" s="2">
        <v>44068</v>
      </c>
      <c r="AE1050" t="s">
        <v>45</v>
      </c>
      <c r="AF1050" t="str">
        <f>VLOOKUP(G1050,'0. ZIPCodes-County'!A:B,2,0)</f>
        <v>Genesee</v>
      </c>
    </row>
    <row r="1051" spans="1:32" x14ac:dyDescent="0.3">
      <c r="A1051" t="s">
        <v>33</v>
      </c>
      <c r="B1051" t="s">
        <v>2703</v>
      </c>
      <c r="C1051" t="s">
        <v>2704</v>
      </c>
      <c r="E1051" t="s">
        <v>194</v>
      </c>
      <c r="F1051" t="s">
        <v>37</v>
      </c>
      <c r="G1051">
        <v>14513</v>
      </c>
      <c r="I1051" t="s">
        <v>96</v>
      </c>
      <c r="J1051" t="s">
        <v>39</v>
      </c>
      <c r="L1051" t="s">
        <v>40</v>
      </c>
      <c r="M1051" t="s">
        <v>231</v>
      </c>
      <c r="N1051" t="s">
        <v>157</v>
      </c>
      <c r="P1051">
        <v>2</v>
      </c>
      <c r="S1051" t="s">
        <v>72</v>
      </c>
      <c r="T1051" t="s">
        <v>73</v>
      </c>
      <c r="U1051" t="s">
        <v>44</v>
      </c>
      <c r="V1051">
        <v>43.026445000000002</v>
      </c>
      <c r="W1051">
        <v>-77.091189</v>
      </c>
      <c r="X1051" s="2">
        <v>43929</v>
      </c>
      <c r="Y1051">
        <v>154908</v>
      </c>
      <c r="Z1051" s="3">
        <v>44266.973807870374</v>
      </c>
      <c r="AA1051" t="s">
        <v>66</v>
      </c>
      <c r="AD1051" s="2">
        <v>43578</v>
      </c>
      <c r="AE1051" t="s">
        <v>45</v>
      </c>
      <c r="AF1051" t="str">
        <f>VLOOKUP(G1051,'0. ZIPCodes-County'!A:B,2,0)</f>
        <v>Ontario</v>
      </c>
    </row>
    <row r="1052" spans="1:32" x14ac:dyDescent="0.3">
      <c r="A1052" t="s">
        <v>33</v>
      </c>
      <c r="B1052" t="s">
        <v>2705</v>
      </c>
      <c r="C1052" t="s">
        <v>2706</v>
      </c>
      <c r="E1052" t="s">
        <v>1727</v>
      </c>
      <c r="F1052" t="s">
        <v>37</v>
      </c>
      <c r="G1052">
        <v>14226</v>
      </c>
      <c r="I1052" t="s">
        <v>38</v>
      </c>
      <c r="J1052" t="s">
        <v>39</v>
      </c>
      <c r="L1052" t="s">
        <v>40</v>
      </c>
      <c r="M1052" t="s">
        <v>41</v>
      </c>
      <c r="P1052">
        <v>2</v>
      </c>
      <c r="S1052" t="s">
        <v>42</v>
      </c>
      <c r="T1052" t="s">
        <v>43</v>
      </c>
      <c r="U1052" t="s">
        <v>44</v>
      </c>
      <c r="V1052">
        <v>42.960631999999997</v>
      </c>
      <c r="W1052">
        <v>-78.769189999999995</v>
      </c>
      <c r="X1052" s="2">
        <v>44361</v>
      </c>
      <c r="Y1052">
        <v>150805</v>
      </c>
      <c r="Z1052" s="3">
        <v>44361.016944444447</v>
      </c>
      <c r="AE1052" t="s">
        <v>45</v>
      </c>
      <c r="AF1052" t="str">
        <f>VLOOKUP(G1052,'0. ZIPCodes-County'!A:B,2,0)</f>
        <v>Erie</v>
      </c>
    </row>
    <row r="1053" spans="1:32" x14ac:dyDescent="0.3">
      <c r="A1053" t="s">
        <v>33</v>
      </c>
      <c r="B1053" t="s">
        <v>2707</v>
      </c>
      <c r="C1053" t="s">
        <v>2708</v>
      </c>
      <c r="E1053" t="s">
        <v>60</v>
      </c>
      <c r="F1053" t="s">
        <v>37</v>
      </c>
      <c r="G1053">
        <v>10024</v>
      </c>
      <c r="I1053" t="s">
        <v>2709</v>
      </c>
      <c r="J1053" t="s">
        <v>39</v>
      </c>
      <c r="L1053" t="s">
        <v>40</v>
      </c>
      <c r="M1053" t="s">
        <v>132</v>
      </c>
      <c r="P1053">
        <v>3</v>
      </c>
      <c r="S1053" t="s">
        <v>63</v>
      </c>
      <c r="T1053" t="s">
        <v>64</v>
      </c>
      <c r="U1053" t="s">
        <v>133</v>
      </c>
      <c r="V1053">
        <v>40.794680999999997</v>
      </c>
      <c r="W1053">
        <v>-73.963228000000001</v>
      </c>
      <c r="X1053" s="2">
        <v>44138</v>
      </c>
      <c r="Y1053">
        <v>115192</v>
      </c>
      <c r="Z1053" s="3">
        <v>44266.973807870374</v>
      </c>
      <c r="AA1053" t="s">
        <v>66</v>
      </c>
      <c r="AD1053" s="2">
        <v>42795</v>
      </c>
      <c r="AE1053" t="s">
        <v>134</v>
      </c>
      <c r="AF1053" t="str">
        <f>VLOOKUP(G1053,'0. ZIPCodes-County'!A:B,2,0)</f>
        <v>New York</v>
      </c>
    </row>
    <row r="1054" spans="1:32" x14ac:dyDescent="0.3">
      <c r="A1054" t="s">
        <v>33</v>
      </c>
      <c r="B1054" t="s">
        <v>2710</v>
      </c>
      <c r="C1054" t="s">
        <v>2711</v>
      </c>
      <c r="E1054" t="s">
        <v>150</v>
      </c>
      <c r="F1054" t="s">
        <v>37</v>
      </c>
      <c r="G1054">
        <v>11233</v>
      </c>
      <c r="I1054" t="s">
        <v>38</v>
      </c>
      <c r="J1054" t="s">
        <v>39</v>
      </c>
      <c r="L1054" t="s">
        <v>40</v>
      </c>
      <c r="M1054" t="s">
        <v>41</v>
      </c>
      <c r="P1054">
        <v>2</v>
      </c>
      <c r="S1054" t="s">
        <v>42</v>
      </c>
      <c r="T1054" t="s">
        <v>43</v>
      </c>
      <c r="U1054" t="s">
        <v>44</v>
      </c>
      <c r="V1054">
        <v>40.675072</v>
      </c>
      <c r="W1054">
        <v>-73.913132000000004</v>
      </c>
      <c r="X1054" s="2">
        <v>44361</v>
      </c>
      <c r="Y1054">
        <v>162517</v>
      </c>
      <c r="Z1054" s="3">
        <v>44361.016944444447</v>
      </c>
      <c r="AE1054" t="s">
        <v>45</v>
      </c>
      <c r="AF1054" t="str">
        <f>VLOOKUP(G1054,'0. ZIPCodes-County'!A:B,2,0)</f>
        <v>Kings</v>
      </c>
    </row>
    <row r="1055" spans="1:32" x14ac:dyDescent="0.3">
      <c r="A1055" t="s">
        <v>33</v>
      </c>
      <c r="B1055" t="s">
        <v>2712</v>
      </c>
      <c r="C1055" t="s">
        <v>2713</v>
      </c>
      <c r="E1055" t="s">
        <v>87</v>
      </c>
      <c r="F1055" t="s">
        <v>37</v>
      </c>
      <c r="G1055">
        <v>12866</v>
      </c>
      <c r="I1055" t="s">
        <v>38</v>
      </c>
      <c r="J1055" t="s">
        <v>39</v>
      </c>
      <c r="L1055" t="s">
        <v>40</v>
      </c>
      <c r="M1055" t="s">
        <v>41</v>
      </c>
      <c r="P1055">
        <v>2</v>
      </c>
      <c r="S1055" t="s">
        <v>42</v>
      </c>
      <c r="T1055" t="s">
        <v>43</v>
      </c>
      <c r="U1055" t="s">
        <v>44</v>
      </c>
      <c r="V1055">
        <v>43.094270999999999</v>
      </c>
      <c r="W1055">
        <v>-73.753611000000006</v>
      </c>
      <c r="X1055" s="2">
        <v>44361</v>
      </c>
      <c r="Y1055">
        <v>173901</v>
      </c>
      <c r="Z1055" s="3">
        <v>44361.016944444447</v>
      </c>
      <c r="AE1055" t="s">
        <v>45</v>
      </c>
      <c r="AF1055" t="str">
        <f>VLOOKUP(G1055,'0. ZIPCodes-County'!A:B,2,0)</f>
        <v>Saratoga</v>
      </c>
    </row>
    <row r="1056" spans="1:32" x14ac:dyDescent="0.3">
      <c r="A1056" t="s">
        <v>33</v>
      </c>
      <c r="B1056" t="s">
        <v>2714</v>
      </c>
      <c r="C1056" t="s">
        <v>2715</v>
      </c>
      <c r="E1056" t="s">
        <v>678</v>
      </c>
      <c r="F1056" t="s">
        <v>37</v>
      </c>
      <c r="G1056">
        <v>12561</v>
      </c>
      <c r="I1056" t="s">
        <v>38</v>
      </c>
      <c r="J1056" t="s">
        <v>39</v>
      </c>
      <c r="L1056" t="s">
        <v>40</v>
      </c>
      <c r="M1056" t="s">
        <v>41</v>
      </c>
      <c r="P1056">
        <v>2</v>
      </c>
      <c r="S1056" t="s">
        <v>42</v>
      </c>
      <c r="T1056" t="s">
        <v>43</v>
      </c>
      <c r="U1056" t="s">
        <v>44</v>
      </c>
      <c r="V1056">
        <v>41.756382000000002</v>
      </c>
      <c r="W1056">
        <v>-74.081040999999999</v>
      </c>
      <c r="X1056" s="2">
        <v>44361</v>
      </c>
      <c r="Y1056">
        <v>162372</v>
      </c>
      <c r="Z1056" s="3">
        <v>44361.016944444447</v>
      </c>
      <c r="AE1056" t="s">
        <v>45</v>
      </c>
      <c r="AF1056" t="str">
        <f>VLOOKUP(G1056,'0. ZIPCodes-County'!A:B,2,0)</f>
        <v>Ulster</v>
      </c>
    </row>
    <row r="1057" spans="1:32" x14ac:dyDescent="0.3">
      <c r="A1057" t="s">
        <v>33</v>
      </c>
      <c r="B1057" t="s">
        <v>2716</v>
      </c>
      <c r="C1057" t="s">
        <v>1621</v>
      </c>
      <c r="E1057" t="s">
        <v>71</v>
      </c>
      <c r="F1057" t="s">
        <v>37</v>
      </c>
      <c r="G1057">
        <v>12211</v>
      </c>
      <c r="I1057" t="s">
        <v>38</v>
      </c>
      <c r="J1057" t="s">
        <v>39</v>
      </c>
      <c r="L1057" t="s">
        <v>40</v>
      </c>
      <c r="M1057" t="s">
        <v>41</v>
      </c>
      <c r="P1057">
        <v>2</v>
      </c>
      <c r="S1057" t="s">
        <v>42</v>
      </c>
      <c r="T1057" t="s">
        <v>43</v>
      </c>
      <c r="U1057" t="s">
        <v>44</v>
      </c>
      <c r="V1057">
        <v>42.683459999999997</v>
      </c>
      <c r="W1057">
        <v>-73.766840000000002</v>
      </c>
      <c r="X1057" s="2">
        <v>44361</v>
      </c>
      <c r="Y1057">
        <v>180634</v>
      </c>
      <c r="Z1057" s="3">
        <v>44361.016944444447</v>
      </c>
      <c r="AE1057" t="s">
        <v>45</v>
      </c>
      <c r="AF1057" t="str">
        <f>VLOOKUP(G1057,'0. ZIPCodes-County'!A:B,2,0)</f>
        <v>Albany</v>
      </c>
    </row>
    <row r="1058" spans="1:32" x14ac:dyDescent="0.3">
      <c r="A1058" t="s">
        <v>33</v>
      </c>
      <c r="B1058" t="s">
        <v>2717</v>
      </c>
      <c r="C1058" t="s">
        <v>2718</v>
      </c>
      <c r="E1058" t="s">
        <v>768</v>
      </c>
      <c r="F1058" t="s">
        <v>37</v>
      </c>
      <c r="G1058">
        <v>13901</v>
      </c>
      <c r="I1058" t="s">
        <v>38</v>
      </c>
      <c r="J1058" t="s">
        <v>39</v>
      </c>
      <c r="L1058" t="s">
        <v>40</v>
      </c>
      <c r="M1058" t="s">
        <v>41</v>
      </c>
      <c r="P1058">
        <v>2</v>
      </c>
      <c r="S1058" t="s">
        <v>42</v>
      </c>
      <c r="T1058" t="s">
        <v>43</v>
      </c>
      <c r="U1058" t="s">
        <v>44</v>
      </c>
      <c r="V1058">
        <v>42.097842999999997</v>
      </c>
      <c r="W1058">
        <v>-75.914101000000002</v>
      </c>
      <c r="X1058" s="2">
        <v>44361</v>
      </c>
      <c r="Y1058">
        <v>182199</v>
      </c>
      <c r="Z1058" s="3">
        <v>44361.016944444447</v>
      </c>
      <c r="AE1058" t="s">
        <v>45</v>
      </c>
      <c r="AF1058" t="str">
        <f>VLOOKUP(G1058,'0. ZIPCodes-County'!A:B,2,0)</f>
        <v>Broome</v>
      </c>
    </row>
    <row r="1059" spans="1:32" x14ac:dyDescent="0.3">
      <c r="A1059" t="s">
        <v>33</v>
      </c>
      <c r="B1059" t="s">
        <v>2719</v>
      </c>
      <c r="C1059" t="s">
        <v>2720</v>
      </c>
      <c r="E1059" t="s">
        <v>2721</v>
      </c>
      <c r="F1059" t="s">
        <v>37</v>
      </c>
      <c r="G1059">
        <v>11726</v>
      </c>
      <c r="I1059" t="s">
        <v>321</v>
      </c>
      <c r="J1059" t="s">
        <v>39</v>
      </c>
      <c r="L1059" t="s">
        <v>40</v>
      </c>
      <c r="M1059" t="s">
        <v>322</v>
      </c>
      <c r="Q1059">
        <v>8</v>
      </c>
      <c r="S1059" t="s">
        <v>323</v>
      </c>
      <c r="T1059" t="s">
        <v>324</v>
      </c>
      <c r="U1059" t="s">
        <v>44</v>
      </c>
      <c r="V1059">
        <v>40.688720000000004</v>
      </c>
      <c r="W1059">
        <v>-73.406199999999998</v>
      </c>
      <c r="X1059" s="2">
        <v>44053</v>
      </c>
      <c r="Y1059">
        <v>154208</v>
      </c>
      <c r="Z1059" s="3">
        <v>44266.973807870374</v>
      </c>
      <c r="AA1059" t="s">
        <v>66</v>
      </c>
      <c r="AD1059" s="2">
        <v>43889</v>
      </c>
      <c r="AE1059" t="s">
        <v>67</v>
      </c>
      <c r="AF1059" t="str">
        <f>VLOOKUP(G1059,'0. ZIPCodes-County'!A:B,2,0)</f>
        <v>Suffolk</v>
      </c>
    </row>
    <row r="1060" spans="1:32" x14ac:dyDescent="0.3">
      <c r="A1060" t="s">
        <v>33</v>
      </c>
      <c r="B1060" t="s">
        <v>2722</v>
      </c>
      <c r="C1060" t="s">
        <v>2723</v>
      </c>
      <c r="E1060" t="s">
        <v>87</v>
      </c>
      <c r="F1060" t="s">
        <v>37</v>
      </c>
      <c r="G1060">
        <v>12866</v>
      </c>
      <c r="I1060" t="s">
        <v>38</v>
      </c>
      <c r="J1060" t="s">
        <v>39</v>
      </c>
      <c r="L1060" t="s">
        <v>40</v>
      </c>
      <c r="M1060" t="s">
        <v>41</v>
      </c>
      <c r="P1060">
        <v>2</v>
      </c>
      <c r="S1060" t="s">
        <v>42</v>
      </c>
      <c r="T1060" t="s">
        <v>43</v>
      </c>
      <c r="U1060" t="s">
        <v>44</v>
      </c>
      <c r="V1060">
        <v>43.084466999999997</v>
      </c>
      <c r="W1060">
        <v>-73.782677000000007</v>
      </c>
      <c r="X1060" s="2">
        <v>44361</v>
      </c>
      <c r="Y1060">
        <v>171216</v>
      </c>
      <c r="Z1060" s="3">
        <v>44361.016944444447</v>
      </c>
      <c r="AE1060" t="s">
        <v>45</v>
      </c>
      <c r="AF1060" t="str">
        <f>VLOOKUP(G1060,'0. ZIPCodes-County'!A:B,2,0)</f>
        <v>Saratoga</v>
      </c>
    </row>
    <row r="1061" spans="1:32" x14ac:dyDescent="0.3">
      <c r="A1061" t="s">
        <v>33</v>
      </c>
      <c r="B1061" t="s">
        <v>2724</v>
      </c>
      <c r="C1061" t="s">
        <v>53</v>
      </c>
      <c r="E1061" t="s">
        <v>54</v>
      </c>
      <c r="F1061" t="s">
        <v>37</v>
      </c>
      <c r="G1061">
        <v>12801</v>
      </c>
      <c r="I1061" t="s">
        <v>38</v>
      </c>
      <c r="J1061" t="s">
        <v>39</v>
      </c>
      <c r="L1061" t="s">
        <v>40</v>
      </c>
      <c r="M1061" t="s">
        <v>41</v>
      </c>
      <c r="P1061">
        <v>2</v>
      </c>
      <c r="S1061" t="s">
        <v>42</v>
      </c>
      <c r="T1061" t="s">
        <v>43</v>
      </c>
      <c r="U1061" t="s">
        <v>44</v>
      </c>
      <c r="V1061">
        <v>43.296480000000003</v>
      </c>
      <c r="W1061">
        <v>-73.644165000000001</v>
      </c>
      <c r="X1061" s="2">
        <v>44361</v>
      </c>
      <c r="Y1061">
        <v>189257</v>
      </c>
      <c r="Z1061" s="3">
        <v>44361.016944444447</v>
      </c>
      <c r="AE1061" t="s">
        <v>45</v>
      </c>
      <c r="AF1061" t="str">
        <f>VLOOKUP(G1061,'0. ZIPCodes-County'!A:B,2,0)</f>
        <v>Warren</v>
      </c>
    </row>
    <row r="1062" spans="1:32" x14ac:dyDescent="0.3">
      <c r="A1062" t="s">
        <v>33</v>
      </c>
      <c r="B1062" t="s">
        <v>2725</v>
      </c>
      <c r="C1062" t="s">
        <v>1114</v>
      </c>
      <c r="E1062" t="s">
        <v>2726</v>
      </c>
      <c r="F1062" t="s">
        <v>37</v>
      </c>
      <c r="G1062">
        <v>12065</v>
      </c>
      <c r="I1062" t="s">
        <v>38</v>
      </c>
      <c r="J1062" t="s">
        <v>39</v>
      </c>
      <c r="L1062" t="s">
        <v>40</v>
      </c>
      <c r="M1062" t="s">
        <v>41</v>
      </c>
      <c r="P1062">
        <v>2</v>
      </c>
      <c r="S1062" t="s">
        <v>42</v>
      </c>
      <c r="T1062" t="s">
        <v>43</v>
      </c>
      <c r="U1062" t="s">
        <v>44</v>
      </c>
      <c r="V1062">
        <v>42.869262999999997</v>
      </c>
      <c r="W1062">
        <v>-73.772810000000007</v>
      </c>
      <c r="X1062" s="2">
        <v>44361</v>
      </c>
      <c r="Y1062">
        <v>185427</v>
      </c>
      <c r="Z1062" s="3">
        <v>44361.016944444447</v>
      </c>
      <c r="AE1062" t="s">
        <v>45</v>
      </c>
      <c r="AF1062" t="str">
        <f>VLOOKUP(G1062,'0. ZIPCodes-County'!A:B,2,0)</f>
        <v>Saratoga</v>
      </c>
    </row>
    <row r="1063" spans="1:32" x14ac:dyDescent="0.3">
      <c r="A1063" t="s">
        <v>33</v>
      </c>
      <c r="B1063" t="s">
        <v>2727</v>
      </c>
      <c r="C1063" t="s">
        <v>2728</v>
      </c>
      <c r="E1063" t="s">
        <v>200</v>
      </c>
      <c r="F1063" t="s">
        <v>37</v>
      </c>
      <c r="G1063">
        <v>12047</v>
      </c>
      <c r="I1063" t="s">
        <v>38</v>
      </c>
      <c r="J1063" t="s">
        <v>39</v>
      </c>
      <c r="L1063" t="s">
        <v>40</v>
      </c>
      <c r="M1063" t="s">
        <v>41</v>
      </c>
      <c r="P1063">
        <v>2</v>
      </c>
      <c r="S1063" t="s">
        <v>42</v>
      </c>
      <c r="T1063" t="s">
        <v>43</v>
      </c>
      <c r="U1063" t="s">
        <v>44</v>
      </c>
      <c r="V1063">
        <v>42.78051</v>
      </c>
      <c r="W1063">
        <v>-73.704093999999998</v>
      </c>
      <c r="X1063" s="2">
        <v>44361</v>
      </c>
      <c r="Y1063">
        <v>149628</v>
      </c>
      <c r="Z1063" s="3">
        <v>44361.016944444447</v>
      </c>
      <c r="AE1063" t="s">
        <v>45</v>
      </c>
      <c r="AF1063" t="str">
        <f>VLOOKUP(G1063,'0. ZIPCodes-County'!A:B,2,0)</f>
        <v>Albany</v>
      </c>
    </row>
    <row r="1064" spans="1:32" x14ac:dyDescent="0.3">
      <c r="A1064" t="s">
        <v>33</v>
      </c>
      <c r="B1064" t="s">
        <v>2729</v>
      </c>
      <c r="C1064" t="s">
        <v>2730</v>
      </c>
      <c r="E1064" t="s">
        <v>2731</v>
      </c>
      <c r="F1064" t="s">
        <v>37</v>
      </c>
      <c r="G1064">
        <v>11706</v>
      </c>
      <c r="I1064" t="s">
        <v>2732</v>
      </c>
      <c r="J1064" t="s">
        <v>39</v>
      </c>
      <c r="L1064" t="s">
        <v>78</v>
      </c>
      <c r="M1064" t="s">
        <v>79</v>
      </c>
      <c r="P1064">
        <v>1</v>
      </c>
      <c r="S1064" t="s">
        <v>80</v>
      </c>
      <c r="U1064" t="s">
        <v>44</v>
      </c>
      <c r="V1064">
        <v>40.735644000000001</v>
      </c>
      <c r="W1064">
        <v>-73.250949000000006</v>
      </c>
      <c r="X1064" s="2">
        <v>43991</v>
      </c>
      <c r="Y1064">
        <v>149478</v>
      </c>
      <c r="Z1064" s="3">
        <v>44266.973807870374</v>
      </c>
      <c r="AA1064" t="s">
        <v>66</v>
      </c>
      <c r="AD1064" s="2">
        <v>43586</v>
      </c>
      <c r="AE1064" t="s">
        <v>45</v>
      </c>
      <c r="AF1064" t="str">
        <f>VLOOKUP(G1064,'0. ZIPCodes-County'!A:B,2,0)</f>
        <v>Suffolk</v>
      </c>
    </row>
    <row r="1065" spans="1:32" x14ac:dyDescent="0.3">
      <c r="A1065" t="s">
        <v>33</v>
      </c>
      <c r="B1065" t="s">
        <v>2733</v>
      </c>
      <c r="C1065" t="s">
        <v>2734</v>
      </c>
      <c r="E1065" t="s">
        <v>60</v>
      </c>
      <c r="F1065" t="s">
        <v>37</v>
      </c>
      <c r="G1065">
        <v>10003</v>
      </c>
      <c r="I1065" t="s">
        <v>2735</v>
      </c>
      <c r="J1065" t="s">
        <v>39</v>
      </c>
      <c r="L1065" t="s">
        <v>40</v>
      </c>
      <c r="M1065" t="s">
        <v>132</v>
      </c>
      <c r="P1065">
        <v>3</v>
      </c>
      <c r="S1065" t="s">
        <v>63</v>
      </c>
      <c r="T1065" t="s">
        <v>64</v>
      </c>
      <c r="U1065" t="s">
        <v>65</v>
      </c>
      <c r="V1065">
        <v>40.736116000000003</v>
      </c>
      <c r="W1065">
        <v>-73.989322000000001</v>
      </c>
      <c r="X1065" s="2">
        <v>44138</v>
      </c>
      <c r="Y1065">
        <v>114991</v>
      </c>
      <c r="Z1065" s="3">
        <v>44266.973807870374</v>
      </c>
      <c r="AA1065" t="s">
        <v>66</v>
      </c>
      <c r="AD1065" s="2">
        <v>42979</v>
      </c>
      <c r="AE1065" t="s">
        <v>134</v>
      </c>
      <c r="AF1065" t="str">
        <f>VLOOKUP(G1065,'0. ZIPCodes-County'!A:B,2,0)</f>
        <v>New York</v>
      </c>
    </row>
    <row r="1066" spans="1:32" x14ac:dyDescent="0.3">
      <c r="A1066" t="s">
        <v>33</v>
      </c>
      <c r="B1066" t="s">
        <v>2736</v>
      </c>
      <c r="C1066" t="s">
        <v>2737</v>
      </c>
      <c r="E1066" t="s">
        <v>160</v>
      </c>
      <c r="F1066" t="s">
        <v>37</v>
      </c>
      <c r="G1066">
        <v>12953</v>
      </c>
      <c r="I1066" t="s">
        <v>38</v>
      </c>
      <c r="J1066" t="s">
        <v>39</v>
      </c>
      <c r="L1066" t="s">
        <v>40</v>
      </c>
      <c r="M1066" t="s">
        <v>41</v>
      </c>
      <c r="P1066">
        <v>2</v>
      </c>
      <c r="S1066" t="s">
        <v>42</v>
      </c>
      <c r="T1066" t="s">
        <v>43</v>
      </c>
      <c r="U1066" t="s">
        <v>44</v>
      </c>
      <c r="V1066">
        <v>44.849739999999997</v>
      </c>
      <c r="W1066">
        <v>-74.295105000000007</v>
      </c>
      <c r="X1066" s="2">
        <v>44361</v>
      </c>
      <c r="Y1066">
        <v>145534</v>
      </c>
      <c r="Z1066" s="3">
        <v>44361.016944444447</v>
      </c>
      <c r="AE1066" t="s">
        <v>45</v>
      </c>
      <c r="AF1066" t="str">
        <f>VLOOKUP(G1066,'0. ZIPCodes-County'!A:B,2,0)</f>
        <v>Franklin</v>
      </c>
    </row>
    <row r="1067" spans="1:32" x14ac:dyDescent="0.3">
      <c r="A1067" t="s">
        <v>33</v>
      </c>
      <c r="B1067" t="s">
        <v>2738</v>
      </c>
      <c r="C1067" t="s">
        <v>2739</v>
      </c>
      <c r="E1067" t="s">
        <v>60</v>
      </c>
      <c r="F1067" t="s">
        <v>37</v>
      </c>
      <c r="G1067">
        <v>10018</v>
      </c>
      <c r="I1067" t="s">
        <v>96</v>
      </c>
      <c r="J1067" t="s">
        <v>39</v>
      </c>
      <c r="L1067" t="s">
        <v>40</v>
      </c>
      <c r="M1067" t="s">
        <v>41</v>
      </c>
      <c r="P1067">
        <v>2</v>
      </c>
      <c r="S1067" t="s">
        <v>72</v>
      </c>
      <c r="T1067" t="s">
        <v>73</v>
      </c>
      <c r="U1067" t="s">
        <v>65</v>
      </c>
      <c r="V1067">
        <v>40.756177000000001</v>
      </c>
      <c r="W1067">
        <v>-73.990557999999993</v>
      </c>
      <c r="X1067" s="2">
        <v>43929</v>
      </c>
      <c r="Y1067">
        <v>65287</v>
      </c>
      <c r="Z1067" s="3">
        <v>44266.973807870374</v>
      </c>
      <c r="AA1067" t="s">
        <v>2740</v>
      </c>
      <c r="AD1067" s="2">
        <v>43191</v>
      </c>
      <c r="AE1067" t="s">
        <v>45</v>
      </c>
      <c r="AF1067" t="str">
        <f>VLOOKUP(G1067,'0. ZIPCodes-County'!A:B,2,0)</f>
        <v>New York</v>
      </c>
    </row>
    <row r="1068" spans="1:32" x14ac:dyDescent="0.3">
      <c r="A1068" t="s">
        <v>33</v>
      </c>
      <c r="B1068" t="s">
        <v>2741</v>
      </c>
      <c r="C1068" t="s">
        <v>2742</v>
      </c>
      <c r="E1068" t="s">
        <v>60</v>
      </c>
      <c r="F1068" t="s">
        <v>37</v>
      </c>
      <c r="G1068">
        <v>10022</v>
      </c>
      <c r="I1068" t="s">
        <v>120</v>
      </c>
      <c r="J1068" t="s">
        <v>39</v>
      </c>
      <c r="L1068" t="s">
        <v>40</v>
      </c>
      <c r="M1068" t="s">
        <v>121</v>
      </c>
      <c r="P1068">
        <v>2</v>
      </c>
      <c r="S1068" t="s">
        <v>122</v>
      </c>
      <c r="T1068" t="s">
        <v>123</v>
      </c>
      <c r="U1068" t="s">
        <v>44</v>
      </c>
      <c r="V1068">
        <v>40.756765999999999</v>
      </c>
      <c r="W1068">
        <v>-73.967481000000006</v>
      </c>
      <c r="X1068" s="2">
        <v>44360</v>
      </c>
      <c r="Y1068">
        <v>124140</v>
      </c>
      <c r="Z1068" s="3">
        <v>44360.955081018517</v>
      </c>
      <c r="AE1068" t="s">
        <v>45</v>
      </c>
      <c r="AF1068" t="str">
        <f>VLOOKUP(G1068,'0. ZIPCodes-County'!A:B,2,0)</f>
        <v>New York</v>
      </c>
    </row>
    <row r="1069" spans="1:32" x14ac:dyDescent="0.3">
      <c r="A1069" t="s">
        <v>33</v>
      </c>
      <c r="B1069" t="s">
        <v>2743</v>
      </c>
      <c r="C1069" t="s">
        <v>2744</v>
      </c>
      <c r="D1069" t="s">
        <v>2745</v>
      </c>
      <c r="E1069" t="s">
        <v>2746</v>
      </c>
      <c r="F1069" t="s">
        <v>37</v>
      </c>
      <c r="G1069">
        <v>13088</v>
      </c>
      <c r="I1069" t="s">
        <v>96</v>
      </c>
      <c r="J1069" t="s">
        <v>39</v>
      </c>
      <c r="L1069" t="s">
        <v>40</v>
      </c>
      <c r="M1069" t="s">
        <v>41</v>
      </c>
      <c r="P1069">
        <v>2</v>
      </c>
      <c r="S1069" t="s">
        <v>72</v>
      </c>
      <c r="T1069" t="s">
        <v>73</v>
      </c>
      <c r="U1069" t="s">
        <v>44</v>
      </c>
      <c r="V1069">
        <v>43.114421</v>
      </c>
      <c r="W1069">
        <v>-76.214145000000002</v>
      </c>
      <c r="X1069" s="2">
        <v>44322</v>
      </c>
      <c r="Y1069">
        <v>187173</v>
      </c>
      <c r="Z1069" s="3">
        <v>44322.555081018516</v>
      </c>
      <c r="AA1069" t="s">
        <v>66</v>
      </c>
      <c r="AD1069" s="2">
        <v>44277</v>
      </c>
      <c r="AE1069" t="s">
        <v>45</v>
      </c>
      <c r="AF1069" t="str">
        <f>VLOOKUP(G1069,'0. ZIPCodes-County'!A:B,2,0)</f>
        <v>Onondaga</v>
      </c>
    </row>
    <row r="1070" spans="1:32" x14ac:dyDescent="0.3">
      <c r="A1070" t="s">
        <v>33</v>
      </c>
      <c r="B1070" t="s">
        <v>2747</v>
      </c>
      <c r="C1070" t="s">
        <v>1309</v>
      </c>
      <c r="E1070" t="s">
        <v>60</v>
      </c>
      <c r="F1070" t="s">
        <v>37</v>
      </c>
      <c r="G1070">
        <v>10044</v>
      </c>
      <c r="I1070" t="s">
        <v>38</v>
      </c>
      <c r="J1070" t="s">
        <v>39</v>
      </c>
      <c r="L1070" t="s">
        <v>40</v>
      </c>
      <c r="M1070" t="s">
        <v>41</v>
      </c>
      <c r="P1070">
        <v>1</v>
      </c>
      <c r="S1070" t="s">
        <v>42</v>
      </c>
      <c r="T1070" t="s">
        <v>43</v>
      </c>
      <c r="U1070" t="s">
        <v>44</v>
      </c>
      <c r="V1070">
        <v>40.755159999999997</v>
      </c>
      <c r="W1070">
        <v>-73.955605000000006</v>
      </c>
      <c r="X1070" s="2">
        <v>44361</v>
      </c>
      <c r="Y1070">
        <v>174183</v>
      </c>
      <c r="Z1070" s="3">
        <v>44361.016944444447</v>
      </c>
      <c r="AE1070" t="s">
        <v>45</v>
      </c>
      <c r="AF1070" t="str">
        <f>VLOOKUP(G1070,'0. ZIPCodes-County'!A:B,2,0)</f>
        <v>New York</v>
      </c>
    </row>
    <row r="1071" spans="1:32" x14ac:dyDescent="0.3">
      <c r="A1071" t="s">
        <v>33</v>
      </c>
      <c r="B1071" t="s">
        <v>2748</v>
      </c>
      <c r="C1071" t="s">
        <v>1832</v>
      </c>
      <c r="E1071" t="s">
        <v>1204</v>
      </c>
      <c r="F1071" t="s">
        <v>37</v>
      </c>
      <c r="G1071">
        <v>12020</v>
      </c>
      <c r="I1071" t="s">
        <v>38</v>
      </c>
      <c r="J1071" t="s">
        <v>39</v>
      </c>
      <c r="L1071" t="s">
        <v>40</v>
      </c>
      <c r="M1071" t="s">
        <v>41</v>
      </c>
      <c r="P1071">
        <v>2</v>
      </c>
      <c r="S1071" t="s">
        <v>42</v>
      </c>
      <c r="T1071" t="s">
        <v>43</v>
      </c>
      <c r="U1071" t="s">
        <v>44</v>
      </c>
      <c r="V1071">
        <v>42.966560000000001</v>
      </c>
      <c r="W1071">
        <v>-73.857686999999999</v>
      </c>
      <c r="X1071" s="2">
        <v>44361</v>
      </c>
      <c r="Y1071">
        <v>186633</v>
      </c>
      <c r="Z1071" s="3">
        <v>44361.016944444447</v>
      </c>
      <c r="AE1071" t="s">
        <v>45</v>
      </c>
      <c r="AF1071" t="str">
        <f>VLOOKUP(G1071,'0. ZIPCodes-County'!A:B,2,0)</f>
        <v>Saratoga</v>
      </c>
    </row>
    <row r="1072" spans="1:32" x14ac:dyDescent="0.3">
      <c r="A1072" t="s">
        <v>33</v>
      </c>
      <c r="B1072" t="s">
        <v>2749</v>
      </c>
      <c r="C1072" t="s">
        <v>2750</v>
      </c>
      <c r="E1072" t="s">
        <v>1348</v>
      </c>
      <c r="F1072" t="s">
        <v>37</v>
      </c>
      <c r="G1072">
        <v>14779</v>
      </c>
      <c r="I1072" t="s">
        <v>321</v>
      </c>
      <c r="J1072" t="s">
        <v>39</v>
      </c>
      <c r="L1072" t="s">
        <v>40</v>
      </c>
      <c r="M1072" t="s">
        <v>322</v>
      </c>
      <c r="N1072" t="s">
        <v>1422</v>
      </c>
      <c r="Q1072">
        <v>8</v>
      </c>
      <c r="S1072" t="s">
        <v>323</v>
      </c>
      <c r="T1072" t="s">
        <v>324</v>
      </c>
      <c r="U1072" t="s">
        <v>44</v>
      </c>
      <c r="V1072">
        <v>42.153300000000002</v>
      </c>
      <c r="W1072">
        <v>-78.747900000000001</v>
      </c>
      <c r="X1072" s="2">
        <v>44053</v>
      </c>
      <c r="Y1072">
        <v>117729</v>
      </c>
      <c r="Z1072" s="3">
        <v>44266.973807870374</v>
      </c>
      <c r="AA1072" t="s">
        <v>66</v>
      </c>
      <c r="AD1072" s="2">
        <v>43435</v>
      </c>
      <c r="AE1072" t="s">
        <v>67</v>
      </c>
      <c r="AF1072" t="str">
        <f>VLOOKUP(G1072,'0. ZIPCodes-County'!A:B,2,0)</f>
        <v>Cattaraugus</v>
      </c>
    </row>
    <row r="1073" spans="1:32" x14ac:dyDescent="0.3">
      <c r="A1073" t="s">
        <v>33</v>
      </c>
      <c r="B1073" t="s">
        <v>2751</v>
      </c>
      <c r="C1073" t="s">
        <v>2752</v>
      </c>
      <c r="E1073" t="s">
        <v>2753</v>
      </c>
      <c r="F1073" t="s">
        <v>37</v>
      </c>
      <c r="G1073">
        <v>10589</v>
      </c>
      <c r="I1073" t="s">
        <v>304</v>
      </c>
      <c r="J1073" t="s">
        <v>39</v>
      </c>
      <c r="L1073" t="s">
        <v>40</v>
      </c>
      <c r="M1073" t="s">
        <v>41</v>
      </c>
      <c r="Q1073">
        <v>1</v>
      </c>
      <c r="S1073" t="s">
        <v>305</v>
      </c>
      <c r="T1073" t="s">
        <v>306</v>
      </c>
      <c r="U1073" t="s">
        <v>44</v>
      </c>
      <c r="V1073">
        <v>41.325389999999999</v>
      </c>
      <c r="W1073">
        <v>-73.686842999999996</v>
      </c>
      <c r="X1073" s="2">
        <v>44361</v>
      </c>
      <c r="Y1073">
        <v>188832</v>
      </c>
      <c r="Z1073" s="3">
        <v>44361.045706018522</v>
      </c>
      <c r="AE1073" t="s">
        <v>191</v>
      </c>
      <c r="AF1073" t="str">
        <f>VLOOKUP(G1073,'0. ZIPCodes-County'!A:B,2,0)</f>
        <v>Westchester</v>
      </c>
    </row>
    <row r="1074" spans="1:32" x14ac:dyDescent="0.3">
      <c r="A1074" t="s">
        <v>33</v>
      </c>
      <c r="B1074" t="s">
        <v>2754</v>
      </c>
      <c r="C1074" t="s">
        <v>1631</v>
      </c>
      <c r="E1074" t="s">
        <v>203</v>
      </c>
      <c r="F1074" t="s">
        <v>37</v>
      </c>
      <c r="G1074">
        <v>12804</v>
      </c>
      <c r="I1074" t="s">
        <v>38</v>
      </c>
      <c r="J1074" t="s">
        <v>39</v>
      </c>
      <c r="L1074" t="s">
        <v>40</v>
      </c>
      <c r="M1074" t="s">
        <v>41</v>
      </c>
      <c r="P1074">
        <v>2</v>
      </c>
      <c r="S1074" t="s">
        <v>42</v>
      </c>
      <c r="T1074" t="s">
        <v>43</v>
      </c>
      <c r="U1074" t="s">
        <v>44</v>
      </c>
      <c r="V1074">
        <v>43.355224999999997</v>
      </c>
      <c r="W1074">
        <v>-73.654089999999997</v>
      </c>
      <c r="X1074" s="2">
        <v>44361</v>
      </c>
      <c r="Y1074">
        <v>167140</v>
      </c>
      <c r="Z1074" s="3">
        <v>44361.016944444447</v>
      </c>
      <c r="AE1074" t="s">
        <v>45</v>
      </c>
      <c r="AF1074" t="str">
        <f>VLOOKUP(G1074,'0. ZIPCodes-County'!A:B,2,0)</f>
        <v>Warren</v>
      </c>
    </row>
    <row r="1075" spans="1:32" x14ac:dyDescent="0.3">
      <c r="A1075" t="s">
        <v>33</v>
      </c>
      <c r="B1075" t="s">
        <v>2755</v>
      </c>
      <c r="C1075" t="s">
        <v>2756</v>
      </c>
      <c r="E1075" t="s">
        <v>2757</v>
      </c>
      <c r="F1075" t="s">
        <v>37</v>
      </c>
      <c r="G1075">
        <v>10471</v>
      </c>
      <c r="I1075" t="s">
        <v>38</v>
      </c>
      <c r="J1075" t="s">
        <v>39</v>
      </c>
      <c r="L1075" t="s">
        <v>40</v>
      </c>
      <c r="M1075" t="s">
        <v>41</v>
      </c>
      <c r="P1075">
        <v>2</v>
      </c>
      <c r="S1075" t="s">
        <v>42</v>
      </c>
      <c r="T1075" t="s">
        <v>43</v>
      </c>
      <c r="U1075" t="s">
        <v>44</v>
      </c>
      <c r="V1075">
        <v>40.908720000000002</v>
      </c>
      <c r="W1075">
        <v>-73.905883000000003</v>
      </c>
      <c r="X1075" s="2">
        <v>44361</v>
      </c>
      <c r="Y1075">
        <v>171476</v>
      </c>
      <c r="Z1075" s="3">
        <v>44361.016944444447</v>
      </c>
      <c r="AE1075" t="s">
        <v>45</v>
      </c>
      <c r="AF1075" t="str">
        <f>VLOOKUP(G1075,'0. ZIPCodes-County'!A:B,2,0)</f>
        <v>Bronx</v>
      </c>
    </row>
    <row r="1076" spans="1:32" x14ac:dyDescent="0.3">
      <c r="A1076" t="s">
        <v>33</v>
      </c>
      <c r="B1076" t="s">
        <v>2758</v>
      </c>
      <c r="C1076" t="s">
        <v>297</v>
      </c>
      <c r="E1076" t="s">
        <v>36</v>
      </c>
      <c r="F1076" t="s">
        <v>37</v>
      </c>
      <c r="G1076">
        <v>14617</v>
      </c>
      <c r="I1076" t="s">
        <v>38</v>
      </c>
      <c r="J1076" t="s">
        <v>39</v>
      </c>
      <c r="L1076" t="s">
        <v>40</v>
      </c>
      <c r="M1076" t="s">
        <v>41</v>
      </c>
      <c r="P1076">
        <v>2</v>
      </c>
      <c r="S1076" t="s">
        <v>42</v>
      </c>
      <c r="T1076" t="s">
        <v>43</v>
      </c>
      <c r="U1076" t="s">
        <v>44</v>
      </c>
      <c r="V1076">
        <v>43.202055000000001</v>
      </c>
      <c r="W1076">
        <v>-77.574550000000002</v>
      </c>
      <c r="X1076" s="2">
        <v>44361</v>
      </c>
      <c r="Y1076">
        <v>173963</v>
      </c>
      <c r="Z1076" s="3">
        <v>44361.016944444447</v>
      </c>
      <c r="AE1076" t="s">
        <v>45</v>
      </c>
      <c r="AF1076" t="str">
        <f>VLOOKUP(G1076,'0. ZIPCodes-County'!A:B,2,0)</f>
        <v>Monroe</v>
      </c>
    </row>
    <row r="1077" spans="1:32" x14ac:dyDescent="0.3">
      <c r="A1077" t="s">
        <v>33</v>
      </c>
      <c r="B1077" t="s">
        <v>2759</v>
      </c>
      <c r="C1077" t="s">
        <v>2760</v>
      </c>
      <c r="E1077" t="s">
        <v>2761</v>
      </c>
      <c r="F1077" t="s">
        <v>37</v>
      </c>
      <c r="G1077">
        <v>14527</v>
      </c>
      <c r="I1077" t="s">
        <v>38</v>
      </c>
      <c r="J1077" t="s">
        <v>39</v>
      </c>
      <c r="L1077" t="s">
        <v>40</v>
      </c>
      <c r="M1077" t="s">
        <v>41</v>
      </c>
      <c r="P1077">
        <v>2</v>
      </c>
      <c r="S1077" t="s">
        <v>42</v>
      </c>
      <c r="T1077" t="s">
        <v>43</v>
      </c>
      <c r="U1077" t="s">
        <v>44</v>
      </c>
      <c r="V1077">
        <v>42.663947999999998</v>
      </c>
      <c r="W1077">
        <v>-77.056970000000007</v>
      </c>
      <c r="X1077" s="2">
        <v>44361</v>
      </c>
      <c r="Y1077">
        <v>147016</v>
      </c>
      <c r="Z1077" s="3">
        <v>44361.016944444447</v>
      </c>
      <c r="AE1077" t="s">
        <v>45</v>
      </c>
      <c r="AF1077" t="str">
        <f>VLOOKUP(G1077,'0. ZIPCodes-County'!A:B,2,0)</f>
        <v>Yates</v>
      </c>
    </row>
    <row r="1078" spans="1:32" x14ac:dyDescent="0.3">
      <c r="A1078" t="s">
        <v>33</v>
      </c>
      <c r="B1078" t="s">
        <v>2762</v>
      </c>
      <c r="C1078" t="s">
        <v>2763</v>
      </c>
      <c r="E1078" t="s">
        <v>751</v>
      </c>
      <c r="F1078" t="s">
        <v>37</v>
      </c>
      <c r="G1078">
        <v>12701</v>
      </c>
      <c r="I1078" t="s">
        <v>282</v>
      </c>
      <c r="J1078" t="s">
        <v>39</v>
      </c>
      <c r="L1078" t="s">
        <v>40</v>
      </c>
      <c r="M1078" t="s">
        <v>267</v>
      </c>
      <c r="P1078">
        <v>2</v>
      </c>
      <c r="S1078" t="s">
        <v>63</v>
      </c>
      <c r="T1078" t="s">
        <v>64</v>
      </c>
      <c r="U1078" t="s">
        <v>133</v>
      </c>
      <c r="V1078">
        <v>41.617640999999999</v>
      </c>
      <c r="W1078">
        <v>-74.702993000000006</v>
      </c>
      <c r="X1078" s="2">
        <v>44138</v>
      </c>
      <c r="Y1078">
        <v>168974</v>
      </c>
      <c r="Z1078" s="3">
        <v>44266.973807870374</v>
      </c>
      <c r="AA1078" t="s">
        <v>66</v>
      </c>
      <c r="AD1078" s="2">
        <v>44138</v>
      </c>
      <c r="AE1078" t="s">
        <v>67</v>
      </c>
      <c r="AF1078" t="str">
        <f>VLOOKUP(G1078,'0. ZIPCodes-County'!A:B,2,0)</f>
        <v>Sullivan</v>
      </c>
    </row>
    <row r="1079" spans="1:32" x14ac:dyDescent="0.3">
      <c r="A1079" t="s">
        <v>33</v>
      </c>
      <c r="B1079" t="s">
        <v>2764</v>
      </c>
      <c r="C1079" t="s">
        <v>2765</v>
      </c>
      <c r="E1079" t="s">
        <v>2766</v>
      </c>
      <c r="F1079" t="s">
        <v>37</v>
      </c>
      <c r="G1079">
        <v>11976</v>
      </c>
      <c r="I1079" t="s">
        <v>321</v>
      </c>
      <c r="J1079" t="s">
        <v>39</v>
      </c>
      <c r="L1079" t="s">
        <v>40</v>
      </c>
      <c r="M1079" t="s">
        <v>322</v>
      </c>
      <c r="Q1079">
        <v>8</v>
      </c>
      <c r="S1079" t="s">
        <v>323</v>
      </c>
      <c r="T1079" t="s">
        <v>324</v>
      </c>
      <c r="U1079" t="s">
        <v>44</v>
      </c>
      <c r="V1079">
        <v>40.912013000000002</v>
      </c>
      <c r="W1079">
        <v>-72.353127999999998</v>
      </c>
      <c r="X1079" s="2">
        <v>44354</v>
      </c>
      <c r="Y1079">
        <v>169303</v>
      </c>
      <c r="Z1079" s="3">
        <v>44354.734456018516</v>
      </c>
      <c r="AA1079" t="s">
        <v>66</v>
      </c>
      <c r="AD1079" s="2">
        <v>44144</v>
      </c>
      <c r="AE1079" t="s">
        <v>67</v>
      </c>
      <c r="AF1079" t="str">
        <f>VLOOKUP(G1079,'0. ZIPCodes-County'!A:B,2,0)</f>
        <v>Suffolk</v>
      </c>
    </row>
    <row r="1080" spans="1:32" x14ac:dyDescent="0.3">
      <c r="A1080" t="s">
        <v>33</v>
      </c>
      <c r="B1080" t="s">
        <v>2767</v>
      </c>
      <c r="C1080" t="s">
        <v>2768</v>
      </c>
      <c r="E1080" t="s">
        <v>60</v>
      </c>
      <c r="F1080" t="s">
        <v>37</v>
      </c>
      <c r="G1080">
        <v>10075</v>
      </c>
      <c r="I1080" t="s">
        <v>909</v>
      </c>
      <c r="J1080" t="s">
        <v>39</v>
      </c>
      <c r="L1080" t="s">
        <v>40</v>
      </c>
      <c r="M1080" t="s">
        <v>132</v>
      </c>
      <c r="P1080">
        <v>3</v>
      </c>
      <c r="S1080" t="s">
        <v>63</v>
      </c>
      <c r="T1080" t="s">
        <v>64</v>
      </c>
      <c r="U1080" t="s">
        <v>133</v>
      </c>
      <c r="V1080">
        <v>40.773471000000001</v>
      </c>
      <c r="W1080">
        <v>-73.952303999999998</v>
      </c>
      <c r="X1080" s="2">
        <v>44138</v>
      </c>
      <c r="Y1080">
        <v>115105</v>
      </c>
      <c r="Z1080" s="3">
        <v>44266.973807870374</v>
      </c>
      <c r="AA1080" t="s">
        <v>66</v>
      </c>
      <c r="AD1080" s="2">
        <v>42370</v>
      </c>
      <c r="AE1080" t="s">
        <v>134</v>
      </c>
      <c r="AF1080" t="str">
        <f>VLOOKUP(G1080,'0. ZIPCodes-County'!A:B,2,0)</f>
        <v>New York</v>
      </c>
    </row>
    <row r="1081" spans="1:32" x14ac:dyDescent="0.3">
      <c r="A1081" t="s">
        <v>33</v>
      </c>
      <c r="B1081" t="s">
        <v>2769</v>
      </c>
      <c r="C1081" t="s">
        <v>2770</v>
      </c>
      <c r="E1081" t="s">
        <v>71</v>
      </c>
      <c r="F1081" t="s">
        <v>37</v>
      </c>
      <c r="G1081">
        <v>12203</v>
      </c>
      <c r="I1081" t="s">
        <v>38</v>
      </c>
      <c r="J1081" t="s">
        <v>39</v>
      </c>
      <c r="L1081" t="s">
        <v>40</v>
      </c>
      <c r="M1081" t="s">
        <v>41</v>
      </c>
      <c r="P1081">
        <v>2</v>
      </c>
      <c r="S1081" t="s">
        <v>42</v>
      </c>
      <c r="T1081" t="s">
        <v>43</v>
      </c>
      <c r="U1081" t="s">
        <v>44</v>
      </c>
      <c r="V1081">
        <v>42.690455999999998</v>
      </c>
      <c r="W1081">
        <v>-73.833055000000002</v>
      </c>
      <c r="X1081" s="2">
        <v>44361</v>
      </c>
      <c r="Y1081">
        <v>162241</v>
      </c>
      <c r="Z1081" s="3">
        <v>44361.016944444447</v>
      </c>
      <c r="AE1081" t="s">
        <v>45</v>
      </c>
      <c r="AF1081" t="str">
        <f>VLOOKUP(G1081,'0. ZIPCodes-County'!A:B,2,0)</f>
        <v>Albany</v>
      </c>
    </row>
    <row r="1082" spans="1:32" x14ac:dyDescent="0.3">
      <c r="A1082" t="s">
        <v>33</v>
      </c>
      <c r="B1082" t="s">
        <v>2771</v>
      </c>
      <c r="C1082" t="s">
        <v>1174</v>
      </c>
      <c r="E1082" t="s">
        <v>36</v>
      </c>
      <c r="F1082" t="s">
        <v>37</v>
      </c>
      <c r="G1082">
        <v>14607</v>
      </c>
      <c r="I1082" t="s">
        <v>38</v>
      </c>
      <c r="J1082" t="s">
        <v>39</v>
      </c>
      <c r="L1082" t="s">
        <v>40</v>
      </c>
      <c r="M1082" t="s">
        <v>41</v>
      </c>
      <c r="P1082">
        <v>2</v>
      </c>
      <c r="S1082" t="s">
        <v>42</v>
      </c>
      <c r="T1082" t="s">
        <v>43</v>
      </c>
      <c r="U1082" t="s">
        <v>44</v>
      </c>
      <c r="V1082">
        <v>43.151952999999999</v>
      </c>
      <c r="W1082">
        <v>-77.600919000000005</v>
      </c>
      <c r="X1082" s="2">
        <v>44361</v>
      </c>
      <c r="Y1082">
        <v>174554</v>
      </c>
      <c r="Z1082" s="3">
        <v>44361.016944444447</v>
      </c>
      <c r="AE1082" t="s">
        <v>45</v>
      </c>
      <c r="AF1082" t="str">
        <f>VLOOKUP(G1082,'0. ZIPCodes-County'!A:B,2,0)</f>
        <v>Monroe</v>
      </c>
    </row>
    <row r="1083" spans="1:32" x14ac:dyDescent="0.3">
      <c r="A1083" t="s">
        <v>33</v>
      </c>
      <c r="B1083" t="s">
        <v>2772</v>
      </c>
      <c r="C1083" t="s">
        <v>288</v>
      </c>
      <c r="E1083" t="s">
        <v>289</v>
      </c>
      <c r="F1083" t="s">
        <v>37</v>
      </c>
      <c r="G1083">
        <v>13057</v>
      </c>
      <c r="I1083" t="s">
        <v>38</v>
      </c>
      <c r="J1083" t="s">
        <v>39</v>
      </c>
      <c r="L1083" t="s">
        <v>40</v>
      </c>
      <c r="M1083" t="s">
        <v>41</v>
      </c>
      <c r="P1083">
        <v>2</v>
      </c>
      <c r="S1083" t="s">
        <v>42</v>
      </c>
      <c r="T1083" t="s">
        <v>43</v>
      </c>
      <c r="U1083" t="s">
        <v>44</v>
      </c>
      <c r="V1083">
        <v>43.088659999999997</v>
      </c>
      <c r="W1083">
        <v>-76.088300000000004</v>
      </c>
      <c r="X1083" s="2">
        <v>44361</v>
      </c>
      <c r="Y1083">
        <v>186132</v>
      </c>
      <c r="Z1083" s="3">
        <v>44361.016944444447</v>
      </c>
      <c r="AE1083" t="s">
        <v>45</v>
      </c>
      <c r="AF1083" t="str">
        <f>VLOOKUP(G1083,'0. ZIPCodes-County'!A:B,2,0)</f>
        <v>Onondaga</v>
      </c>
    </row>
    <row r="1084" spans="1:32" x14ac:dyDescent="0.3">
      <c r="A1084" t="s">
        <v>33</v>
      </c>
      <c r="B1084" t="s">
        <v>2773</v>
      </c>
      <c r="C1084" t="s">
        <v>2774</v>
      </c>
      <c r="E1084" t="s">
        <v>2775</v>
      </c>
      <c r="F1084" t="s">
        <v>37</v>
      </c>
      <c r="G1084">
        <v>14026</v>
      </c>
      <c r="I1084" t="s">
        <v>38</v>
      </c>
      <c r="J1084" t="s">
        <v>39</v>
      </c>
      <c r="L1084" t="s">
        <v>40</v>
      </c>
      <c r="M1084" t="s">
        <v>41</v>
      </c>
      <c r="P1084">
        <v>2</v>
      </c>
      <c r="S1084" t="s">
        <v>42</v>
      </c>
      <c r="T1084" t="s">
        <v>43</v>
      </c>
      <c r="U1084" t="s">
        <v>44</v>
      </c>
      <c r="V1084">
        <v>42.939897999999999</v>
      </c>
      <c r="W1084">
        <v>-78.687331</v>
      </c>
      <c r="X1084" s="2">
        <v>44361</v>
      </c>
      <c r="Y1084">
        <v>162427</v>
      </c>
      <c r="Z1084" s="3">
        <v>44361.016944444447</v>
      </c>
      <c r="AE1084" t="s">
        <v>45</v>
      </c>
      <c r="AF1084" t="str">
        <f>VLOOKUP(G1084,'0. ZIPCodes-County'!A:B,2,0)</f>
        <v>Erie</v>
      </c>
    </row>
    <row r="1085" spans="1:32" x14ac:dyDescent="0.3">
      <c r="A1085" t="s">
        <v>33</v>
      </c>
      <c r="B1085" t="s">
        <v>2776</v>
      </c>
      <c r="C1085" t="s">
        <v>2777</v>
      </c>
      <c r="E1085" t="s">
        <v>464</v>
      </c>
      <c r="F1085" t="s">
        <v>37</v>
      </c>
      <c r="G1085">
        <v>12308</v>
      </c>
      <c r="I1085" t="s">
        <v>96</v>
      </c>
      <c r="J1085" t="s">
        <v>39</v>
      </c>
      <c r="L1085" t="s">
        <v>40</v>
      </c>
      <c r="M1085" t="s">
        <v>231</v>
      </c>
      <c r="N1085" t="s">
        <v>157</v>
      </c>
      <c r="P1085">
        <v>2</v>
      </c>
      <c r="S1085" t="s">
        <v>72</v>
      </c>
      <c r="T1085" t="s">
        <v>73</v>
      </c>
      <c r="U1085" t="s">
        <v>44</v>
      </c>
      <c r="V1085">
        <v>42.852649999999997</v>
      </c>
      <c r="W1085">
        <v>-73.939267999999998</v>
      </c>
      <c r="X1085" s="2">
        <v>43929</v>
      </c>
      <c r="Y1085">
        <v>155076</v>
      </c>
      <c r="Z1085" s="3">
        <v>44266.973807870374</v>
      </c>
      <c r="AA1085" t="s">
        <v>66</v>
      </c>
      <c r="AD1085" s="2">
        <v>43567</v>
      </c>
      <c r="AE1085" t="s">
        <v>45</v>
      </c>
      <c r="AF1085" t="str">
        <f>VLOOKUP(G1085,'0. ZIPCodes-County'!A:B,2,0)</f>
        <v>Schenectady</v>
      </c>
    </row>
    <row r="1086" spans="1:32" x14ac:dyDescent="0.3">
      <c r="A1086" t="s">
        <v>33</v>
      </c>
      <c r="B1086" t="s">
        <v>2778</v>
      </c>
      <c r="C1086" t="s">
        <v>2779</v>
      </c>
      <c r="E1086" t="s">
        <v>57</v>
      </c>
      <c r="F1086" t="s">
        <v>37</v>
      </c>
      <c r="G1086">
        <v>14204</v>
      </c>
      <c r="I1086" t="s">
        <v>38</v>
      </c>
      <c r="J1086" t="s">
        <v>39</v>
      </c>
      <c r="L1086" t="s">
        <v>40</v>
      </c>
      <c r="M1086" t="s">
        <v>41</v>
      </c>
      <c r="P1086">
        <v>2</v>
      </c>
      <c r="S1086" t="s">
        <v>42</v>
      </c>
      <c r="T1086" t="s">
        <v>43</v>
      </c>
      <c r="U1086" t="s">
        <v>44</v>
      </c>
      <c r="V1086">
        <v>42.864179999999998</v>
      </c>
      <c r="W1086">
        <v>-78.868160000000003</v>
      </c>
      <c r="X1086" s="2">
        <v>44361</v>
      </c>
      <c r="Y1086">
        <v>164504</v>
      </c>
      <c r="Z1086" s="3">
        <v>44361.016944444447</v>
      </c>
      <c r="AE1086" t="s">
        <v>45</v>
      </c>
      <c r="AF1086" t="str">
        <f>VLOOKUP(G1086,'0. ZIPCodes-County'!A:B,2,0)</f>
        <v>Erie</v>
      </c>
    </row>
    <row r="1087" spans="1:32" x14ac:dyDescent="0.3">
      <c r="A1087" t="s">
        <v>33</v>
      </c>
      <c r="B1087" t="s">
        <v>2780</v>
      </c>
      <c r="C1087" t="s">
        <v>2781</v>
      </c>
      <c r="D1087" t="s">
        <v>2782</v>
      </c>
      <c r="E1087" t="s">
        <v>60</v>
      </c>
      <c r="F1087" t="s">
        <v>37</v>
      </c>
      <c r="G1087">
        <v>10023</v>
      </c>
      <c r="I1087" t="s">
        <v>120</v>
      </c>
      <c r="J1087" t="s">
        <v>39</v>
      </c>
      <c r="L1087" t="s">
        <v>40</v>
      </c>
      <c r="M1087" t="s">
        <v>121</v>
      </c>
      <c r="P1087">
        <v>1</v>
      </c>
      <c r="S1087" t="s">
        <v>122</v>
      </c>
      <c r="T1087" t="s">
        <v>123</v>
      </c>
      <c r="U1087" t="s">
        <v>44</v>
      </c>
      <c r="V1087">
        <v>40.771625999999998</v>
      </c>
      <c r="W1087">
        <v>-73.981031999999999</v>
      </c>
      <c r="X1087" s="2">
        <v>44360</v>
      </c>
      <c r="Y1087">
        <v>164681</v>
      </c>
      <c r="Z1087" s="3">
        <v>44360.955081018517</v>
      </c>
      <c r="AE1087" t="s">
        <v>45</v>
      </c>
      <c r="AF1087" t="str">
        <f>VLOOKUP(G1087,'0. ZIPCodes-County'!A:B,2,0)</f>
        <v>New York</v>
      </c>
    </row>
    <row r="1088" spans="1:32" x14ac:dyDescent="0.3">
      <c r="A1088" t="s">
        <v>33</v>
      </c>
      <c r="B1088" t="s">
        <v>2783</v>
      </c>
      <c r="C1088" t="s">
        <v>297</v>
      </c>
      <c r="E1088" t="s">
        <v>36</v>
      </c>
      <c r="F1088" t="s">
        <v>37</v>
      </c>
      <c r="G1088">
        <v>14617</v>
      </c>
      <c r="I1088" t="s">
        <v>38</v>
      </c>
      <c r="J1088" t="s">
        <v>39</v>
      </c>
      <c r="L1088" t="s">
        <v>40</v>
      </c>
      <c r="M1088" t="s">
        <v>41</v>
      </c>
      <c r="P1088">
        <v>2</v>
      </c>
      <c r="S1088" t="s">
        <v>42</v>
      </c>
      <c r="T1088" t="s">
        <v>43</v>
      </c>
      <c r="U1088" t="s">
        <v>44</v>
      </c>
      <c r="V1088">
        <v>43.201917999999999</v>
      </c>
      <c r="W1088">
        <v>-77.574566000000004</v>
      </c>
      <c r="X1088" s="2">
        <v>44361</v>
      </c>
      <c r="Y1088">
        <v>173958</v>
      </c>
      <c r="Z1088" s="3">
        <v>44361.016944444447</v>
      </c>
      <c r="AE1088" t="s">
        <v>45</v>
      </c>
      <c r="AF1088" t="str">
        <f>VLOOKUP(G1088,'0. ZIPCodes-County'!A:B,2,0)</f>
        <v>Monroe</v>
      </c>
    </row>
    <row r="1089" spans="1:32" x14ac:dyDescent="0.3">
      <c r="A1089" t="s">
        <v>33</v>
      </c>
      <c r="B1089" t="s">
        <v>2784</v>
      </c>
      <c r="C1089" t="s">
        <v>2785</v>
      </c>
      <c r="E1089" t="s">
        <v>295</v>
      </c>
      <c r="F1089" t="s">
        <v>37</v>
      </c>
      <c r="G1089">
        <v>12845</v>
      </c>
      <c r="I1089" t="s">
        <v>2786</v>
      </c>
      <c r="J1089" t="s">
        <v>39</v>
      </c>
      <c r="L1089" t="s">
        <v>40</v>
      </c>
      <c r="M1089" t="s">
        <v>267</v>
      </c>
      <c r="P1089">
        <v>4</v>
      </c>
      <c r="S1089" t="s">
        <v>63</v>
      </c>
      <c r="T1089" t="s">
        <v>64</v>
      </c>
      <c r="U1089" t="s">
        <v>133</v>
      </c>
      <c r="V1089">
        <v>43.421013000000002</v>
      </c>
      <c r="W1089">
        <v>-73.712710999999999</v>
      </c>
      <c r="X1089" s="2">
        <v>44138</v>
      </c>
      <c r="Y1089">
        <v>122485</v>
      </c>
      <c r="Z1089" s="3">
        <v>44266.973807870374</v>
      </c>
      <c r="AA1089" t="s">
        <v>66</v>
      </c>
      <c r="AD1089" s="2">
        <v>43525</v>
      </c>
      <c r="AE1089" t="s">
        <v>134</v>
      </c>
      <c r="AF1089" t="str">
        <f>VLOOKUP(G1089,'0. ZIPCodes-County'!A:B,2,0)</f>
        <v>Warren</v>
      </c>
    </row>
    <row r="1090" spans="1:32" x14ac:dyDescent="0.3">
      <c r="A1090" t="s">
        <v>33</v>
      </c>
      <c r="B1090" t="s">
        <v>2787</v>
      </c>
      <c r="C1090" t="s">
        <v>202</v>
      </c>
      <c r="E1090" t="s">
        <v>203</v>
      </c>
      <c r="F1090" t="s">
        <v>37</v>
      </c>
      <c r="G1090">
        <v>12804</v>
      </c>
      <c r="I1090" t="s">
        <v>38</v>
      </c>
      <c r="J1090" t="s">
        <v>39</v>
      </c>
      <c r="L1090" t="s">
        <v>40</v>
      </c>
      <c r="M1090" t="s">
        <v>41</v>
      </c>
      <c r="P1090">
        <v>2</v>
      </c>
      <c r="S1090" t="s">
        <v>42</v>
      </c>
      <c r="T1090" t="s">
        <v>43</v>
      </c>
      <c r="U1090" t="s">
        <v>44</v>
      </c>
      <c r="V1090">
        <v>43.329773000000003</v>
      </c>
      <c r="W1090">
        <v>-73.665244999999999</v>
      </c>
      <c r="X1090" s="2">
        <v>44361</v>
      </c>
      <c r="Y1090">
        <v>181130</v>
      </c>
      <c r="Z1090" s="3">
        <v>44361.016944444447</v>
      </c>
      <c r="AE1090" t="s">
        <v>45</v>
      </c>
      <c r="AF1090" t="str">
        <f>VLOOKUP(G1090,'0. ZIPCodes-County'!A:B,2,0)</f>
        <v>Warren</v>
      </c>
    </row>
    <row r="1091" spans="1:32" x14ac:dyDescent="0.3">
      <c r="A1091" t="s">
        <v>33</v>
      </c>
      <c r="B1091" t="s">
        <v>2788</v>
      </c>
      <c r="C1091" t="s">
        <v>439</v>
      </c>
      <c r="E1091" t="s">
        <v>440</v>
      </c>
      <c r="F1091" t="s">
        <v>37</v>
      </c>
      <c r="G1091">
        <v>12302</v>
      </c>
      <c r="I1091" t="s">
        <v>38</v>
      </c>
      <c r="J1091" t="s">
        <v>39</v>
      </c>
      <c r="L1091" t="s">
        <v>40</v>
      </c>
      <c r="M1091" t="s">
        <v>41</v>
      </c>
      <c r="P1091">
        <v>2</v>
      </c>
      <c r="S1091" t="s">
        <v>42</v>
      </c>
      <c r="T1091" t="s">
        <v>43</v>
      </c>
      <c r="U1091" t="s">
        <v>44</v>
      </c>
      <c r="V1091">
        <v>42.887597999999997</v>
      </c>
      <c r="W1091">
        <v>-73.936758999999995</v>
      </c>
      <c r="X1091" s="2">
        <v>44361</v>
      </c>
      <c r="Y1091">
        <v>175630</v>
      </c>
      <c r="Z1091" s="3">
        <v>44361.016944444447</v>
      </c>
      <c r="AE1091" t="s">
        <v>45</v>
      </c>
      <c r="AF1091" t="str">
        <f>VLOOKUP(G1091,'0. ZIPCodes-County'!A:B,2,0)</f>
        <v>Saratoga</v>
      </c>
    </row>
    <row r="1092" spans="1:32" x14ac:dyDescent="0.3">
      <c r="A1092" t="s">
        <v>33</v>
      </c>
      <c r="B1092" t="s">
        <v>2789</v>
      </c>
      <c r="C1092" t="s">
        <v>2790</v>
      </c>
      <c r="E1092" t="s">
        <v>150</v>
      </c>
      <c r="F1092" t="s">
        <v>37</v>
      </c>
      <c r="G1092">
        <v>11231</v>
      </c>
      <c r="I1092" t="s">
        <v>2791</v>
      </c>
      <c r="J1092" t="s">
        <v>39</v>
      </c>
      <c r="L1092" t="s">
        <v>40</v>
      </c>
      <c r="M1092" t="s">
        <v>132</v>
      </c>
      <c r="P1092">
        <v>3</v>
      </c>
      <c r="S1092" t="s">
        <v>63</v>
      </c>
      <c r="T1092" t="s">
        <v>64</v>
      </c>
      <c r="U1092" t="s">
        <v>133</v>
      </c>
      <c r="V1092">
        <v>40.677433000000001</v>
      </c>
      <c r="W1092">
        <v>-73.990298999999993</v>
      </c>
      <c r="X1092" s="2">
        <v>44138</v>
      </c>
      <c r="Y1092">
        <v>114902</v>
      </c>
      <c r="Z1092" s="3">
        <v>44266.973807870374</v>
      </c>
      <c r="AA1092" t="s">
        <v>66</v>
      </c>
      <c r="AD1092" s="2">
        <v>42795</v>
      </c>
      <c r="AE1092" t="s">
        <v>134</v>
      </c>
      <c r="AF1092" t="str">
        <f>VLOOKUP(G1092,'0. ZIPCodes-County'!A:B,2,0)</f>
        <v>Kings</v>
      </c>
    </row>
    <row r="1093" spans="1:32" x14ac:dyDescent="0.3">
      <c r="A1093" t="s">
        <v>33</v>
      </c>
      <c r="B1093" t="s">
        <v>2792</v>
      </c>
      <c r="C1093" t="s">
        <v>2793</v>
      </c>
      <c r="E1093" t="s">
        <v>60</v>
      </c>
      <c r="F1093" t="s">
        <v>37</v>
      </c>
      <c r="G1093">
        <v>10011</v>
      </c>
      <c r="I1093" t="s">
        <v>131</v>
      </c>
      <c r="J1093" t="s">
        <v>39</v>
      </c>
      <c r="L1093" t="s">
        <v>40</v>
      </c>
      <c r="M1093" t="s">
        <v>132</v>
      </c>
      <c r="P1093">
        <v>3</v>
      </c>
      <c r="S1093" t="s">
        <v>63</v>
      </c>
      <c r="T1093" t="s">
        <v>64</v>
      </c>
      <c r="U1093" t="s">
        <v>65</v>
      </c>
      <c r="V1093">
        <v>40.735593999999999</v>
      </c>
      <c r="W1093">
        <v>-73.995290999999995</v>
      </c>
      <c r="X1093" s="2">
        <v>44138</v>
      </c>
      <c r="Y1093">
        <v>115037</v>
      </c>
      <c r="Z1093" s="3">
        <v>44266.973807870374</v>
      </c>
      <c r="AA1093" t="s">
        <v>66</v>
      </c>
      <c r="AD1093" s="2">
        <v>42795</v>
      </c>
      <c r="AE1093" t="s">
        <v>134</v>
      </c>
      <c r="AF1093" t="str">
        <f>VLOOKUP(G1093,'0. ZIPCodes-County'!A:B,2,0)</f>
        <v>New York</v>
      </c>
    </row>
    <row r="1094" spans="1:32" x14ac:dyDescent="0.3">
      <c r="A1094" t="s">
        <v>33</v>
      </c>
      <c r="B1094" t="s">
        <v>2794</v>
      </c>
      <c r="C1094" t="s">
        <v>2795</v>
      </c>
      <c r="E1094" t="s">
        <v>60</v>
      </c>
      <c r="F1094" t="s">
        <v>37</v>
      </c>
      <c r="G1094">
        <v>10026</v>
      </c>
      <c r="I1094" t="s">
        <v>2796</v>
      </c>
      <c r="J1094" t="s">
        <v>39</v>
      </c>
      <c r="L1094" t="s">
        <v>40</v>
      </c>
      <c r="M1094" t="s">
        <v>132</v>
      </c>
      <c r="P1094">
        <v>3</v>
      </c>
      <c r="S1094" t="s">
        <v>63</v>
      </c>
      <c r="T1094" t="s">
        <v>64</v>
      </c>
      <c r="U1094" t="s">
        <v>65</v>
      </c>
      <c r="V1094">
        <v>40.801496999999998</v>
      </c>
      <c r="W1094">
        <v>-73.947919999999996</v>
      </c>
      <c r="X1094" s="2">
        <v>44138</v>
      </c>
      <c r="Y1094">
        <v>115141</v>
      </c>
      <c r="Z1094" s="3">
        <v>44266.973807870374</v>
      </c>
      <c r="AA1094" t="s">
        <v>66</v>
      </c>
      <c r="AD1094" s="2">
        <v>42597</v>
      </c>
      <c r="AE1094" t="s">
        <v>134</v>
      </c>
      <c r="AF1094" t="str">
        <f>VLOOKUP(G1094,'0. ZIPCodes-County'!A:B,2,0)</f>
        <v>New York</v>
      </c>
    </row>
    <row r="1095" spans="1:32" x14ac:dyDescent="0.3">
      <c r="A1095" t="s">
        <v>33</v>
      </c>
      <c r="B1095" t="s">
        <v>2797</v>
      </c>
      <c r="C1095" t="s">
        <v>2798</v>
      </c>
      <c r="E1095" t="s">
        <v>51</v>
      </c>
      <c r="F1095" t="s">
        <v>37</v>
      </c>
      <c r="G1095">
        <v>12054</v>
      </c>
      <c r="I1095" t="s">
        <v>38</v>
      </c>
      <c r="J1095" t="s">
        <v>39</v>
      </c>
      <c r="L1095" t="s">
        <v>40</v>
      </c>
      <c r="M1095" t="s">
        <v>41</v>
      </c>
      <c r="P1095">
        <v>2</v>
      </c>
      <c r="S1095" t="s">
        <v>42</v>
      </c>
      <c r="T1095" t="s">
        <v>43</v>
      </c>
      <c r="U1095" t="s">
        <v>44</v>
      </c>
      <c r="V1095">
        <v>42.609015999999997</v>
      </c>
      <c r="W1095">
        <v>-73.846760000000003</v>
      </c>
      <c r="X1095" s="2">
        <v>44361</v>
      </c>
      <c r="Y1095">
        <v>165399</v>
      </c>
      <c r="Z1095" s="3">
        <v>44361.016944444447</v>
      </c>
      <c r="AE1095" t="s">
        <v>45</v>
      </c>
      <c r="AF1095" t="str">
        <f>VLOOKUP(G1095,'0. ZIPCodes-County'!A:B,2,0)</f>
        <v>Albany</v>
      </c>
    </row>
    <row r="1096" spans="1:32" x14ac:dyDescent="0.3">
      <c r="A1096" t="s">
        <v>33</v>
      </c>
      <c r="B1096" t="s">
        <v>2799</v>
      </c>
      <c r="C1096" t="s">
        <v>2800</v>
      </c>
      <c r="E1096" t="s">
        <v>209</v>
      </c>
      <c r="F1096" t="s">
        <v>37</v>
      </c>
      <c r="G1096">
        <v>13078</v>
      </c>
      <c r="I1096" t="s">
        <v>38</v>
      </c>
      <c r="J1096" t="s">
        <v>39</v>
      </c>
      <c r="L1096" t="s">
        <v>40</v>
      </c>
      <c r="M1096" t="s">
        <v>41</v>
      </c>
      <c r="P1096">
        <v>2</v>
      </c>
      <c r="S1096" t="s">
        <v>42</v>
      </c>
      <c r="T1096" t="s">
        <v>43</v>
      </c>
      <c r="U1096" t="s">
        <v>44</v>
      </c>
      <c r="V1096">
        <v>43.005040000000001</v>
      </c>
      <c r="W1096">
        <v>-76.116310999999996</v>
      </c>
      <c r="X1096" s="2">
        <v>44361</v>
      </c>
      <c r="Y1096">
        <v>162204</v>
      </c>
      <c r="Z1096" s="3">
        <v>44361.016944444447</v>
      </c>
      <c r="AE1096" t="s">
        <v>45</v>
      </c>
      <c r="AF1096" t="str">
        <f>VLOOKUP(G1096,'0. ZIPCodes-County'!A:B,2,0)</f>
        <v>Onondaga</v>
      </c>
    </row>
    <row r="1097" spans="1:32" x14ac:dyDescent="0.3">
      <c r="A1097" t="s">
        <v>33</v>
      </c>
      <c r="B1097" t="s">
        <v>2801</v>
      </c>
      <c r="C1097" t="s">
        <v>2802</v>
      </c>
      <c r="E1097" t="s">
        <v>975</v>
      </c>
      <c r="F1097" t="s">
        <v>37</v>
      </c>
      <c r="G1097">
        <v>11790</v>
      </c>
      <c r="I1097" t="s">
        <v>38</v>
      </c>
      <c r="J1097" t="s">
        <v>39</v>
      </c>
      <c r="L1097" t="s">
        <v>40</v>
      </c>
      <c r="M1097" t="s">
        <v>41</v>
      </c>
      <c r="P1097">
        <v>2</v>
      </c>
      <c r="S1097" t="s">
        <v>42</v>
      </c>
      <c r="T1097" t="s">
        <v>43</v>
      </c>
      <c r="U1097" t="s">
        <v>44</v>
      </c>
      <c r="V1097">
        <v>40.909578000000003</v>
      </c>
      <c r="W1097">
        <v>-73.125004000000004</v>
      </c>
      <c r="X1097" s="2">
        <v>44361</v>
      </c>
      <c r="Y1097">
        <v>162458</v>
      </c>
      <c r="Z1097" s="3">
        <v>44361.016944444447</v>
      </c>
      <c r="AE1097" t="s">
        <v>45</v>
      </c>
      <c r="AF1097" t="str">
        <f>VLOOKUP(G1097,'0. ZIPCodes-County'!A:B,2,0)</f>
        <v>Suffolk</v>
      </c>
    </row>
    <row r="1098" spans="1:32" x14ac:dyDescent="0.3">
      <c r="A1098" t="s">
        <v>33</v>
      </c>
      <c r="B1098" t="s">
        <v>2803</v>
      </c>
      <c r="C1098" t="s">
        <v>1522</v>
      </c>
      <c r="E1098" t="s">
        <v>57</v>
      </c>
      <c r="F1098" t="s">
        <v>37</v>
      </c>
      <c r="G1098">
        <v>14228</v>
      </c>
      <c r="I1098" t="s">
        <v>38</v>
      </c>
      <c r="J1098" t="s">
        <v>39</v>
      </c>
      <c r="L1098" t="s">
        <v>40</v>
      </c>
      <c r="M1098" t="s">
        <v>41</v>
      </c>
      <c r="P1098">
        <v>2</v>
      </c>
      <c r="S1098" t="s">
        <v>42</v>
      </c>
      <c r="T1098" t="s">
        <v>43</v>
      </c>
      <c r="U1098" t="s">
        <v>44</v>
      </c>
      <c r="V1098">
        <v>42.998863999999998</v>
      </c>
      <c r="W1098">
        <v>-78.787048999999996</v>
      </c>
      <c r="X1098" s="2">
        <v>44361</v>
      </c>
      <c r="Y1098">
        <v>182265</v>
      </c>
      <c r="Z1098" s="3">
        <v>44361.016944444447</v>
      </c>
      <c r="AE1098" t="s">
        <v>45</v>
      </c>
      <c r="AF1098" t="str">
        <f>VLOOKUP(G1098,'0. ZIPCodes-County'!A:B,2,0)</f>
        <v>Erie</v>
      </c>
    </row>
    <row r="1099" spans="1:32" x14ac:dyDescent="0.3">
      <c r="A1099" t="s">
        <v>33</v>
      </c>
      <c r="B1099" t="s">
        <v>2804</v>
      </c>
      <c r="C1099" t="s">
        <v>2805</v>
      </c>
      <c r="E1099" t="s">
        <v>464</v>
      </c>
      <c r="F1099" t="s">
        <v>37</v>
      </c>
      <c r="G1099">
        <v>12305</v>
      </c>
      <c r="I1099" t="s">
        <v>38</v>
      </c>
      <c r="J1099" t="s">
        <v>39</v>
      </c>
      <c r="L1099" t="s">
        <v>40</v>
      </c>
      <c r="M1099" t="s">
        <v>41</v>
      </c>
      <c r="P1099">
        <v>2</v>
      </c>
      <c r="S1099" t="s">
        <v>42</v>
      </c>
      <c r="T1099" t="s">
        <v>43</v>
      </c>
      <c r="U1099" t="s">
        <v>44</v>
      </c>
      <c r="V1099">
        <v>42.814348000000003</v>
      </c>
      <c r="W1099">
        <v>-73.939017000000007</v>
      </c>
      <c r="X1099" s="2">
        <v>44361</v>
      </c>
      <c r="Y1099">
        <v>162342</v>
      </c>
      <c r="Z1099" s="3">
        <v>44361.016944444447</v>
      </c>
      <c r="AE1099" t="s">
        <v>45</v>
      </c>
      <c r="AF1099" t="str">
        <f>VLOOKUP(G1099,'0. ZIPCodes-County'!A:B,2,0)</f>
        <v>Schenectady</v>
      </c>
    </row>
    <row r="1100" spans="1:32" x14ac:dyDescent="0.3">
      <c r="A1100" t="s">
        <v>33</v>
      </c>
      <c r="B1100" t="s">
        <v>2806</v>
      </c>
      <c r="C1100" t="s">
        <v>2807</v>
      </c>
      <c r="E1100" t="s">
        <v>36</v>
      </c>
      <c r="F1100" t="s">
        <v>37</v>
      </c>
      <c r="G1100">
        <v>14607</v>
      </c>
      <c r="I1100" t="s">
        <v>38</v>
      </c>
      <c r="J1100" t="s">
        <v>39</v>
      </c>
      <c r="L1100" t="s">
        <v>40</v>
      </c>
      <c r="M1100" t="s">
        <v>41</v>
      </c>
      <c r="P1100">
        <v>2</v>
      </c>
      <c r="S1100" t="s">
        <v>42</v>
      </c>
      <c r="T1100" t="s">
        <v>43</v>
      </c>
      <c r="U1100" t="s">
        <v>44</v>
      </c>
      <c r="V1100">
        <v>43.152697000000003</v>
      </c>
      <c r="W1100">
        <v>-77.603915000000001</v>
      </c>
      <c r="X1100" s="2">
        <v>44361</v>
      </c>
      <c r="Y1100">
        <v>61063</v>
      </c>
      <c r="Z1100" s="3">
        <v>44361.016944444447</v>
      </c>
      <c r="AE1100" t="s">
        <v>45</v>
      </c>
      <c r="AF1100" t="str">
        <f>VLOOKUP(G1100,'0. ZIPCodes-County'!A:B,2,0)</f>
        <v>Monroe</v>
      </c>
    </row>
    <row r="1101" spans="1:32" x14ac:dyDescent="0.3">
      <c r="A1101" t="s">
        <v>33</v>
      </c>
      <c r="B1101" t="s">
        <v>2808</v>
      </c>
      <c r="C1101" t="s">
        <v>2809</v>
      </c>
      <c r="E1101" t="s">
        <v>2731</v>
      </c>
      <c r="F1101" t="s">
        <v>37</v>
      </c>
      <c r="G1101">
        <v>11706</v>
      </c>
      <c r="I1101" t="s">
        <v>38</v>
      </c>
      <c r="J1101" t="s">
        <v>39</v>
      </c>
      <c r="L1101" t="s">
        <v>40</v>
      </c>
      <c r="M1101" t="s">
        <v>41</v>
      </c>
      <c r="P1101">
        <v>2</v>
      </c>
      <c r="S1101" t="s">
        <v>42</v>
      </c>
      <c r="T1101" t="s">
        <v>43</v>
      </c>
      <c r="U1101" t="s">
        <v>44</v>
      </c>
      <c r="V1101">
        <v>40.734634</v>
      </c>
      <c r="W1101">
        <v>-73.257182999999998</v>
      </c>
      <c r="X1101" s="2">
        <v>44361</v>
      </c>
      <c r="Y1101">
        <v>162140</v>
      </c>
      <c r="Z1101" s="3">
        <v>44361.016944444447</v>
      </c>
      <c r="AE1101" t="s">
        <v>45</v>
      </c>
      <c r="AF1101" t="str">
        <f>VLOOKUP(G1101,'0. ZIPCodes-County'!A:B,2,0)</f>
        <v>Suffolk</v>
      </c>
    </row>
    <row r="1102" spans="1:32" x14ac:dyDescent="0.3">
      <c r="A1102" t="s">
        <v>33</v>
      </c>
      <c r="B1102" t="s">
        <v>93</v>
      </c>
      <c r="C1102" t="s">
        <v>2810</v>
      </c>
      <c r="E1102" t="s">
        <v>2811</v>
      </c>
      <c r="F1102" t="s">
        <v>37</v>
      </c>
      <c r="G1102">
        <v>14482</v>
      </c>
      <c r="I1102" t="s">
        <v>96</v>
      </c>
      <c r="J1102" t="s">
        <v>39</v>
      </c>
      <c r="L1102" t="s">
        <v>97</v>
      </c>
      <c r="M1102" t="s">
        <v>98</v>
      </c>
      <c r="N1102" t="s">
        <v>99</v>
      </c>
      <c r="Q1102">
        <v>2</v>
      </c>
      <c r="S1102" t="s">
        <v>72</v>
      </c>
      <c r="T1102" t="s">
        <v>73</v>
      </c>
      <c r="U1102" t="s">
        <v>44</v>
      </c>
      <c r="V1102">
        <v>43.031125000000003</v>
      </c>
      <c r="W1102">
        <v>-77.906025</v>
      </c>
      <c r="X1102" s="2">
        <v>44354</v>
      </c>
      <c r="Y1102">
        <v>190225</v>
      </c>
      <c r="Z1102" s="3">
        <v>44354.734456018516</v>
      </c>
      <c r="AA1102" t="s">
        <v>100</v>
      </c>
      <c r="AD1102" s="2">
        <v>44267</v>
      </c>
      <c r="AE1102" t="s">
        <v>191</v>
      </c>
      <c r="AF1102" t="str">
        <f>VLOOKUP(G1102,'0. ZIPCodes-County'!A:B,2,0)</f>
        <v>Genesee</v>
      </c>
    </row>
    <row r="1103" spans="1:32" x14ac:dyDescent="0.3">
      <c r="A1103" t="s">
        <v>33</v>
      </c>
      <c r="B1103" t="s">
        <v>2812</v>
      </c>
      <c r="C1103" t="s">
        <v>2813</v>
      </c>
      <c r="E1103" t="s">
        <v>365</v>
      </c>
      <c r="F1103" t="s">
        <v>37</v>
      </c>
      <c r="G1103">
        <v>14150</v>
      </c>
      <c r="I1103" t="s">
        <v>38</v>
      </c>
      <c r="J1103" t="s">
        <v>39</v>
      </c>
      <c r="L1103" t="s">
        <v>40</v>
      </c>
      <c r="M1103" t="s">
        <v>41</v>
      </c>
      <c r="P1103">
        <v>2</v>
      </c>
      <c r="S1103" t="s">
        <v>42</v>
      </c>
      <c r="T1103" t="s">
        <v>43</v>
      </c>
      <c r="U1103" t="s">
        <v>44</v>
      </c>
      <c r="V1103">
        <v>43.000067999999999</v>
      </c>
      <c r="W1103">
        <v>-78.91095</v>
      </c>
      <c r="X1103" s="2">
        <v>44361</v>
      </c>
      <c r="Y1103">
        <v>162247</v>
      </c>
      <c r="Z1103" s="3">
        <v>44361.016944444447</v>
      </c>
      <c r="AE1103" t="s">
        <v>45</v>
      </c>
      <c r="AF1103" t="str">
        <f>VLOOKUP(G1103,'0. ZIPCodes-County'!A:B,2,0)</f>
        <v>Erie</v>
      </c>
    </row>
    <row r="1104" spans="1:32" x14ac:dyDescent="0.3">
      <c r="A1104" t="s">
        <v>33</v>
      </c>
      <c r="B1104" t="s">
        <v>2814</v>
      </c>
      <c r="C1104" t="s">
        <v>2815</v>
      </c>
      <c r="E1104" t="s">
        <v>2816</v>
      </c>
      <c r="F1104" t="s">
        <v>37</v>
      </c>
      <c r="G1104">
        <v>11580</v>
      </c>
      <c r="I1104" t="s">
        <v>2817</v>
      </c>
      <c r="J1104" t="s">
        <v>39</v>
      </c>
      <c r="L1104" t="s">
        <v>78</v>
      </c>
      <c r="M1104" t="s">
        <v>79</v>
      </c>
      <c r="P1104">
        <v>1</v>
      </c>
      <c r="S1104" t="s">
        <v>80</v>
      </c>
      <c r="U1104" t="s">
        <v>133</v>
      </c>
      <c r="V1104">
        <v>40.670496999999997</v>
      </c>
      <c r="W1104">
        <v>-73.717206000000004</v>
      </c>
      <c r="X1104" s="2">
        <v>43991</v>
      </c>
      <c r="Y1104">
        <v>44201</v>
      </c>
      <c r="Z1104" s="3">
        <v>44266.973807870374</v>
      </c>
      <c r="AA1104" t="s">
        <v>66</v>
      </c>
      <c r="AD1104" s="2">
        <v>40877</v>
      </c>
      <c r="AE1104" t="s">
        <v>45</v>
      </c>
      <c r="AF1104" t="str">
        <f>VLOOKUP(G1104,'0. ZIPCodes-County'!A:B,2,0)</f>
        <v>Nassau</v>
      </c>
    </row>
    <row r="1105" spans="1:32" x14ac:dyDescent="0.3">
      <c r="A1105" t="s">
        <v>33</v>
      </c>
      <c r="B1105" t="s">
        <v>2818</v>
      </c>
      <c r="C1105" t="s">
        <v>2819</v>
      </c>
      <c r="E1105" t="s">
        <v>150</v>
      </c>
      <c r="F1105" t="s">
        <v>37</v>
      </c>
      <c r="G1105">
        <v>11201</v>
      </c>
      <c r="I1105" t="s">
        <v>282</v>
      </c>
      <c r="J1105" t="s">
        <v>39</v>
      </c>
      <c r="L1105" t="s">
        <v>40</v>
      </c>
      <c r="M1105" t="s">
        <v>267</v>
      </c>
      <c r="P1105">
        <v>4</v>
      </c>
      <c r="S1105" t="s">
        <v>63</v>
      </c>
      <c r="T1105" t="s">
        <v>64</v>
      </c>
      <c r="U1105" t="s">
        <v>133</v>
      </c>
      <c r="V1105">
        <v>40.690809000000002</v>
      </c>
      <c r="W1105">
        <v>-73.990015999999997</v>
      </c>
      <c r="X1105" s="2">
        <v>44138</v>
      </c>
      <c r="Y1105">
        <v>169008</v>
      </c>
      <c r="Z1105" s="3">
        <v>44266.973807870374</v>
      </c>
      <c r="AA1105" t="s">
        <v>66</v>
      </c>
      <c r="AD1105" s="2">
        <v>44138</v>
      </c>
      <c r="AE1105" t="s">
        <v>134</v>
      </c>
      <c r="AF1105" t="str">
        <f>VLOOKUP(G1105,'0. ZIPCodes-County'!A:B,2,0)</f>
        <v>Kings</v>
      </c>
    </row>
    <row r="1106" spans="1:32" x14ac:dyDescent="0.3">
      <c r="A1106" t="s">
        <v>33</v>
      </c>
      <c r="B1106" t="s">
        <v>2820</v>
      </c>
      <c r="C1106" t="s">
        <v>2821</v>
      </c>
      <c r="E1106" t="s">
        <v>2822</v>
      </c>
      <c r="F1106" t="s">
        <v>37</v>
      </c>
      <c r="G1106">
        <v>13495</v>
      </c>
      <c r="I1106" t="s">
        <v>2823</v>
      </c>
      <c r="J1106" t="s">
        <v>39</v>
      </c>
      <c r="L1106" t="s">
        <v>78</v>
      </c>
      <c r="M1106" t="s">
        <v>79</v>
      </c>
      <c r="P1106">
        <v>1</v>
      </c>
      <c r="S1106" t="s">
        <v>80</v>
      </c>
      <c r="U1106" t="s">
        <v>133</v>
      </c>
      <c r="V1106">
        <v>43.110055000000003</v>
      </c>
      <c r="W1106">
        <v>-75.293477999999993</v>
      </c>
      <c r="X1106" s="2">
        <v>44354</v>
      </c>
      <c r="Y1106">
        <v>53976</v>
      </c>
      <c r="Z1106" s="3">
        <v>44354.734456018516</v>
      </c>
      <c r="AA1106" t="s">
        <v>66</v>
      </c>
      <c r="AD1106" s="2">
        <v>41579</v>
      </c>
      <c r="AE1106" t="s">
        <v>45</v>
      </c>
      <c r="AF1106" t="str">
        <f>VLOOKUP(G1106,'0. ZIPCodes-County'!A:B,2,0)</f>
        <v>Oneida</v>
      </c>
    </row>
    <row r="1107" spans="1:32" x14ac:dyDescent="0.3">
      <c r="A1107" t="s">
        <v>33</v>
      </c>
      <c r="B1107" t="s">
        <v>2824</v>
      </c>
      <c r="C1107" t="s">
        <v>2452</v>
      </c>
      <c r="E1107" t="s">
        <v>57</v>
      </c>
      <c r="F1107" t="s">
        <v>37</v>
      </c>
      <c r="G1107">
        <v>14222</v>
      </c>
      <c r="I1107" t="s">
        <v>2825</v>
      </c>
      <c r="J1107" t="s">
        <v>39</v>
      </c>
      <c r="L1107" t="s">
        <v>40</v>
      </c>
      <c r="M1107" t="s">
        <v>41</v>
      </c>
      <c r="P1107">
        <v>2</v>
      </c>
      <c r="S1107" t="s">
        <v>80</v>
      </c>
      <c r="U1107" t="s">
        <v>44</v>
      </c>
      <c r="V1107">
        <v>42.932067000000004</v>
      </c>
      <c r="W1107">
        <v>-78.881370000000004</v>
      </c>
      <c r="X1107" s="2">
        <v>43991</v>
      </c>
      <c r="Y1107">
        <v>104734</v>
      </c>
      <c r="Z1107" s="3">
        <v>44266.973807870374</v>
      </c>
      <c r="AA1107" t="s">
        <v>66</v>
      </c>
      <c r="AD1107" s="2">
        <v>43132</v>
      </c>
      <c r="AE1107" t="s">
        <v>45</v>
      </c>
      <c r="AF1107" t="str">
        <f>VLOOKUP(G1107,'0. ZIPCodes-County'!A:B,2,0)</f>
        <v>Erie</v>
      </c>
    </row>
    <row r="1108" spans="1:32" x14ac:dyDescent="0.3">
      <c r="A1108" t="s">
        <v>33</v>
      </c>
      <c r="B1108" t="s">
        <v>2826</v>
      </c>
      <c r="C1108" t="s">
        <v>2827</v>
      </c>
      <c r="E1108" t="s">
        <v>48</v>
      </c>
      <c r="F1108" t="s">
        <v>37</v>
      </c>
      <c r="G1108">
        <v>13204</v>
      </c>
      <c r="I1108" t="s">
        <v>2828</v>
      </c>
      <c r="J1108" t="s">
        <v>39</v>
      </c>
      <c r="L1108" t="s">
        <v>78</v>
      </c>
      <c r="M1108" t="s">
        <v>79</v>
      </c>
      <c r="P1108">
        <v>2</v>
      </c>
      <c r="S1108" t="s">
        <v>80</v>
      </c>
      <c r="U1108" t="s">
        <v>65</v>
      </c>
      <c r="V1108">
        <v>43.053474000000001</v>
      </c>
      <c r="W1108">
        <v>-76.163546999999994</v>
      </c>
      <c r="X1108" s="2">
        <v>43991</v>
      </c>
      <c r="Y1108">
        <v>85970</v>
      </c>
      <c r="Z1108" s="3">
        <v>44266.973807870374</v>
      </c>
      <c r="AA1108" t="s">
        <v>66</v>
      </c>
      <c r="AD1108" s="2">
        <v>42795</v>
      </c>
      <c r="AE1108" t="s">
        <v>45</v>
      </c>
      <c r="AF1108" t="str">
        <f>VLOOKUP(G1108,'0. ZIPCodes-County'!A:B,2,0)</f>
        <v>Onondaga</v>
      </c>
    </row>
    <row r="1109" spans="1:32" x14ac:dyDescent="0.3">
      <c r="A1109" t="s">
        <v>33</v>
      </c>
      <c r="B1109" t="s">
        <v>2829</v>
      </c>
      <c r="C1109" t="s">
        <v>2830</v>
      </c>
      <c r="E1109" t="s">
        <v>150</v>
      </c>
      <c r="F1109" t="s">
        <v>37</v>
      </c>
      <c r="G1109">
        <v>11232</v>
      </c>
      <c r="I1109" t="s">
        <v>38</v>
      </c>
      <c r="J1109" t="s">
        <v>39</v>
      </c>
      <c r="L1109" t="s">
        <v>40</v>
      </c>
      <c r="M1109" t="s">
        <v>41</v>
      </c>
      <c r="P1109">
        <v>2</v>
      </c>
      <c r="S1109" t="s">
        <v>42</v>
      </c>
      <c r="T1109" t="s">
        <v>43</v>
      </c>
      <c r="U1109" t="s">
        <v>44</v>
      </c>
      <c r="V1109">
        <v>40.659337999999998</v>
      </c>
      <c r="W1109">
        <v>-74.006454000000005</v>
      </c>
      <c r="X1109" s="2">
        <v>44361</v>
      </c>
      <c r="Y1109">
        <v>173999</v>
      </c>
      <c r="Z1109" s="3">
        <v>44361.016944444447</v>
      </c>
      <c r="AE1109" t="s">
        <v>45</v>
      </c>
      <c r="AF1109" t="str">
        <f>VLOOKUP(G1109,'0. ZIPCodes-County'!A:B,2,0)</f>
        <v>Kings</v>
      </c>
    </row>
    <row r="1110" spans="1:32" x14ac:dyDescent="0.3">
      <c r="A1110" t="s">
        <v>33</v>
      </c>
      <c r="B1110" t="s">
        <v>2831</v>
      </c>
      <c r="C1110" t="s">
        <v>2695</v>
      </c>
      <c r="E1110" t="s">
        <v>175</v>
      </c>
      <c r="F1110" t="s">
        <v>37</v>
      </c>
      <c r="G1110">
        <v>12946</v>
      </c>
      <c r="I1110" t="s">
        <v>38</v>
      </c>
      <c r="J1110" t="s">
        <v>39</v>
      </c>
      <c r="L1110" t="s">
        <v>40</v>
      </c>
      <c r="M1110" t="s">
        <v>41</v>
      </c>
      <c r="P1110">
        <v>2</v>
      </c>
      <c r="S1110" t="s">
        <v>42</v>
      </c>
      <c r="T1110" t="s">
        <v>43</v>
      </c>
      <c r="U1110" t="s">
        <v>44</v>
      </c>
      <c r="V1110">
        <v>44.294688000000001</v>
      </c>
      <c r="W1110">
        <v>-74.011178999999998</v>
      </c>
      <c r="X1110" s="2">
        <v>44361</v>
      </c>
      <c r="Y1110">
        <v>158556</v>
      </c>
      <c r="Z1110" s="3">
        <v>44361.016944444447</v>
      </c>
      <c r="AE1110" t="s">
        <v>45</v>
      </c>
      <c r="AF1110" t="str">
        <f>VLOOKUP(G1110,'0. ZIPCodes-County'!A:B,2,0)</f>
        <v>Essex</v>
      </c>
    </row>
    <row r="1111" spans="1:32" x14ac:dyDescent="0.3">
      <c r="A1111" t="s">
        <v>33</v>
      </c>
      <c r="B1111" t="s">
        <v>2832</v>
      </c>
      <c r="C1111" t="s">
        <v>2833</v>
      </c>
      <c r="E1111" t="s">
        <v>871</v>
      </c>
      <c r="F1111" t="s">
        <v>37</v>
      </c>
      <c r="G1111">
        <v>10710</v>
      </c>
      <c r="J1111" t="s">
        <v>39</v>
      </c>
      <c r="L1111" t="s">
        <v>78</v>
      </c>
      <c r="M1111" t="s">
        <v>2834</v>
      </c>
      <c r="P1111">
        <v>1</v>
      </c>
      <c r="Q1111">
        <v>1</v>
      </c>
      <c r="S1111" t="s">
        <v>80</v>
      </c>
      <c r="U1111" t="s">
        <v>44</v>
      </c>
      <c r="V1111">
        <v>40.964447</v>
      </c>
      <c r="W1111">
        <v>-73.840117000000006</v>
      </c>
      <c r="X1111" s="2">
        <v>43991</v>
      </c>
      <c r="Y1111">
        <v>49678</v>
      </c>
      <c r="Z1111" s="3">
        <v>44266.973807870374</v>
      </c>
      <c r="AA1111" t="s">
        <v>66</v>
      </c>
      <c r="AD1111" s="2">
        <v>42465</v>
      </c>
      <c r="AE1111" t="s">
        <v>1287</v>
      </c>
      <c r="AF1111" t="str">
        <f>VLOOKUP(G1111,'0. ZIPCodes-County'!A:B,2,0)</f>
        <v>Westchester</v>
      </c>
    </row>
    <row r="1112" spans="1:32" x14ac:dyDescent="0.3">
      <c r="A1112" t="s">
        <v>33</v>
      </c>
      <c r="B1112" t="s">
        <v>2835</v>
      </c>
      <c r="C1112" t="s">
        <v>2836</v>
      </c>
      <c r="E1112" t="s">
        <v>57</v>
      </c>
      <c r="F1112" t="s">
        <v>37</v>
      </c>
      <c r="G1112">
        <v>14209</v>
      </c>
      <c r="I1112" t="s">
        <v>38</v>
      </c>
      <c r="J1112" t="s">
        <v>39</v>
      </c>
      <c r="L1112" t="s">
        <v>40</v>
      </c>
      <c r="M1112" t="s">
        <v>41</v>
      </c>
      <c r="P1112">
        <v>2</v>
      </c>
      <c r="S1112" t="s">
        <v>42</v>
      </c>
      <c r="T1112" t="s">
        <v>43</v>
      </c>
      <c r="U1112" t="s">
        <v>44</v>
      </c>
      <c r="V1112">
        <v>42.908237</v>
      </c>
      <c r="W1112">
        <v>-78.866359000000003</v>
      </c>
      <c r="X1112" s="2">
        <v>44361</v>
      </c>
      <c r="Y1112">
        <v>154372</v>
      </c>
      <c r="Z1112" s="3">
        <v>44361.016944444447</v>
      </c>
      <c r="AE1112" t="s">
        <v>45</v>
      </c>
      <c r="AF1112" t="str">
        <f>VLOOKUP(G1112,'0. ZIPCodes-County'!A:B,2,0)</f>
        <v>Erie</v>
      </c>
    </row>
    <row r="1113" spans="1:32" x14ac:dyDescent="0.3">
      <c r="A1113" t="s">
        <v>33</v>
      </c>
      <c r="B1113" t="s">
        <v>2837</v>
      </c>
      <c r="C1113" t="s">
        <v>1111</v>
      </c>
      <c r="E1113" t="s">
        <v>1112</v>
      </c>
      <c r="F1113" t="s">
        <v>37</v>
      </c>
      <c r="G1113">
        <v>10901</v>
      </c>
      <c r="I1113" t="s">
        <v>38</v>
      </c>
      <c r="J1113" t="s">
        <v>39</v>
      </c>
      <c r="L1113" t="s">
        <v>40</v>
      </c>
      <c r="M1113" t="s">
        <v>41</v>
      </c>
      <c r="P1113">
        <v>2</v>
      </c>
      <c r="S1113" t="s">
        <v>42</v>
      </c>
      <c r="T1113" t="s">
        <v>43</v>
      </c>
      <c r="U1113" t="s">
        <v>44</v>
      </c>
      <c r="V1113">
        <v>41.115105</v>
      </c>
      <c r="W1113">
        <v>-74.153541000000004</v>
      </c>
      <c r="X1113" s="2">
        <v>44361</v>
      </c>
      <c r="Y1113">
        <v>122632</v>
      </c>
      <c r="Z1113" s="3">
        <v>44361.016944444447</v>
      </c>
      <c r="AE1113" t="s">
        <v>45</v>
      </c>
      <c r="AF1113" t="str">
        <f>VLOOKUP(G1113,'0. ZIPCodes-County'!A:B,2,0)</f>
        <v>Rockland</v>
      </c>
    </row>
    <row r="1114" spans="1:32" x14ac:dyDescent="0.3">
      <c r="A1114" t="s">
        <v>33</v>
      </c>
      <c r="B1114" t="s">
        <v>2838</v>
      </c>
      <c r="C1114" t="s">
        <v>2681</v>
      </c>
      <c r="E1114" t="s">
        <v>975</v>
      </c>
      <c r="F1114" t="s">
        <v>37</v>
      </c>
      <c r="G1114">
        <v>11790</v>
      </c>
      <c r="I1114" t="s">
        <v>38</v>
      </c>
      <c r="J1114" t="s">
        <v>39</v>
      </c>
      <c r="L1114" t="s">
        <v>40</v>
      </c>
      <c r="M1114" t="s">
        <v>41</v>
      </c>
      <c r="P1114">
        <v>2</v>
      </c>
      <c r="S1114" t="s">
        <v>42</v>
      </c>
      <c r="T1114" t="s">
        <v>43</v>
      </c>
      <c r="U1114" t="s">
        <v>44</v>
      </c>
      <c r="V1114">
        <v>40.904197000000003</v>
      </c>
      <c r="W1114">
        <v>-73.134754999999998</v>
      </c>
      <c r="X1114" s="2">
        <v>44361</v>
      </c>
      <c r="Y1114">
        <v>180144</v>
      </c>
      <c r="Z1114" s="3">
        <v>44361.016944444447</v>
      </c>
      <c r="AE1114" t="s">
        <v>45</v>
      </c>
      <c r="AF1114" t="str">
        <f>VLOOKUP(G1114,'0. ZIPCodes-County'!A:B,2,0)</f>
        <v>Suffolk</v>
      </c>
    </row>
    <row r="1115" spans="1:32" x14ac:dyDescent="0.3">
      <c r="A1115" t="s">
        <v>33</v>
      </c>
      <c r="B1115" t="s">
        <v>2839</v>
      </c>
      <c r="C1115" t="s">
        <v>1823</v>
      </c>
      <c r="E1115" t="s">
        <v>919</v>
      </c>
      <c r="F1115" t="s">
        <v>37</v>
      </c>
      <c r="G1115">
        <v>14618</v>
      </c>
      <c r="I1115" t="s">
        <v>38</v>
      </c>
      <c r="J1115" t="s">
        <v>39</v>
      </c>
      <c r="L1115" t="s">
        <v>40</v>
      </c>
      <c r="M1115" t="s">
        <v>41</v>
      </c>
      <c r="P1115">
        <v>2</v>
      </c>
      <c r="S1115" t="s">
        <v>42</v>
      </c>
      <c r="T1115" t="s">
        <v>43</v>
      </c>
      <c r="U1115" t="s">
        <v>44</v>
      </c>
      <c r="V1115">
        <v>43.112195999999997</v>
      </c>
      <c r="W1115">
        <v>-77.508089999999996</v>
      </c>
      <c r="X1115" s="2">
        <v>44361</v>
      </c>
      <c r="Y1115">
        <v>168176</v>
      </c>
      <c r="Z1115" s="3">
        <v>44361.016944444447</v>
      </c>
      <c r="AE1115" t="s">
        <v>45</v>
      </c>
      <c r="AF1115" t="str">
        <f>VLOOKUP(G1115,'0. ZIPCodes-County'!A:B,2,0)</f>
        <v>Monroe</v>
      </c>
    </row>
    <row r="1116" spans="1:32" x14ac:dyDescent="0.3">
      <c r="A1116" t="s">
        <v>33</v>
      </c>
      <c r="B1116" t="s">
        <v>2840</v>
      </c>
      <c r="C1116" t="s">
        <v>2841</v>
      </c>
      <c r="E1116" t="s">
        <v>492</v>
      </c>
      <c r="F1116" t="s">
        <v>37</v>
      </c>
      <c r="G1116">
        <v>10033</v>
      </c>
      <c r="I1116" t="s">
        <v>244</v>
      </c>
      <c r="J1116" t="s">
        <v>39</v>
      </c>
      <c r="L1116" t="s">
        <v>40</v>
      </c>
      <c r="M1116" t="s">
        <v>218</v>
      </c>
      <c r="P1116">
        <v>4</v>
      </c>
      <c r="S1116" t="s">
        <v>63</v>
      </c>
      <c r="T1116" t="s">
        <v>64</v>
      </c>
      <c r="U1116" t="s">
        <v>133</v>
      </c>
      <c r="V1116">
        <v>40.836424999999998</v>
      </c>
      <c r="W1116">
        <v>-73.941393000000005</v>
      </c>
      <c r="X1116" s="2">
        <v>44138</v>
      </c>
      <c r="Y1116">
        <v>150533</v>
      </c>
      <c r="Z1116" s="3">
        <v>44266.973807870374</v>
      </c>
      <c r="AA1116" t="s">
        <v>66</v>
      </c>
      <c r="AD1116" s="2">
        <v>43738</v>
      </c>
      <c r="AE1116" t="s">
        <v>67</v>
      </c>
      <c r="AF1116" t="str">
        <f>VLOOKUP(G1116,'0. ZIPCodes-County'!A:B,2,0)</f>
        <v>New York</v>
      </c>
    </row>
    <row r="1117" spans="1:32" x14ac:dyDescent="0.3">
      <c r="A1117" t="s">
        <v>33</v>
      </c>
      <c r="B1117" t="s">
        <v>2842</v>
      </c>
      <c r="C1117" t="s">
        <v>2843</v>
      </c>
      <c r="E1117" t="s">
        <v>516</v>
      </c>
      <c r="F1117" t="s">
        <v>37</v>
      </c>
      <c r="G1117">
        <v>12189</v>
      </c>
      <c r="I1117" t="s">
        <v>38</v>
      </c>
      <c r="J1117" t="s">
        <v>39</v>
      </c>
      <c r="L1117" t="s">
        <v>40</v>
      </c>
      <c r="M1117" t="s">
        <v>41</v>
      </c>
      <c r="P1117">
        <v>2</v>
      </c>
      <c r="S1117" t="s">
        <v>42</v>
      </c>
      <c r="T1117" t="s">
        <v>43</v>
      </c>
      <c r="U1117" t="s">
        <v>44</v>
      </c>
      <c r="V1117">
        <v>42.734540000000003</v>
      </c>
      <c r="W1117">
        <v>-73.728250000000003</v>
      </c>
      <c r="X1117" s="2">
        <v>44361</v>
      </c>
      <c r="Y1117">
        <v>143272</v>
      </c>
      <c r="Z1117" s="3">
        <v>44361.016944444447</v>
      </c>
      <c r="AE1117" t="s">
        <v>45</v>
      </c>
      <c r="AF1117" t="str">
        <f>VLOOKUP(G1117,'0. ZIPCodes-County'!A:B,2,0)</f>
        <v>Albany</v>
      </c>
    </row>
    <row r="1118" spans="1:32" x14ac:dyDescent="0.3">
      <c r="A1118" t="s">
        <v>33</v>
      </c>
      <c r="B1118" t="s">
        <v>2844</v>
      </c>
      <c r="C1118" t="s">
        <v>2845</v>
      </c>
      <c r="E1118" t="s">
        <v>57</v>
      </c>
      <c r="F1118" t="s">
        <v>37</v>
      </c>
      <c r="G1118">
        <v>14206</v>
      </c>
      <c r="I1118" t="s">
        <v>96</v>
      </c>
      <c r="J1118" t="s">
        <v>39</v>
      </c>
      <c r="L1118" t="s">
        <v>40</v>
      </c>
      <c r="M1118" t="s">
        <v>231</v>
      </c>
      <c r="N1118" t="s">
        <v>157</v>
      </c>
      <c r="P1118">
        <v>4</v>
      </c>
      <c r="S1118" t="s">
        <v>72</v>
      </c>
      <c r="T1118" t="s">
        <v>73</v>
      </c>
      <c r="U1118" t="s">
        <v>44</v>
      </c>
      <c r="V1118">
        <v>42.873786000000003</v>
      </c>
      <c r="W1118">
        <v>-78.827735000000004</v>
      </c>
      <c r="X1118" s="2">
        <v>43929</v>
      </c>
      <c r="Y1118">
        <v>155026</v>
      </c>
      <c r="Z1118" s="3">
        <v>44266.973807870374</v>
      </c>
      <c r="AA1118" t="s">
        <v>66</v>
      </c>
      <c r="AD1118" s="2">
        <v>43685</v>
      </c>
      <c r="AE1118" t="s">
        <v>45</v>
      </c>
      <c r="AF1118" t="str">
        <f>VLOOKUP(G1118,'0. ZIPCodes-County'!A:B,2,0)</f>
        <v>Erie</v>
      </c>
    </row>
    <row r="1119" spans="1:32" x14ac:dyDescent="0.3">
      <c r="A1119" t="s">
        <v>33</v>
      </c>
      <c r="B1119" t="s">
        <v>2846</v>
      </c>
      <c r="C1119" t="s">
        <v>2847</v>
      </c>
      <c r="E1119" t="s">
        <v>2848</v>
      </c>
      <c r="F1119" t="s">
        <v>37</v>
      </c>
      <c r="G1119">
        <v>12076</v>
      </c>
      <c r="I1119" t="s">
        <v>96</v>
      </c>
      <c r="J1119" t="s">
        <v>39</v>
      </c>
      <c r="L1119" t="s">
        <v>40</v>
      </c>
      <c r="M1119" t="s">
        <v>451</v>
      </c>
      <c r="P1119">
        <v>2</v>
      </c>
      <c r="S1119" t="s">
        <v>72</v>
      </c>
      <c r="T1119" t="s">
        <v>73</v>
      </c>
      <c r="U1119" t="s">
        <v>133</v>
      </c>
      <c r="V1119">
        <v>42.44229</v>
      </c>
      <c r="W1119">
        <v>-74.447636000000003</v>
      </c>
      <c r="X1119" s="2">
        <v>43929</v>
      </c>
      <c r="Y1119">
        <v>94840</v>
      </c>
      <c r="Z1119" s="3">
        <v>44266.973807870374</v>
      </c>
      <c r="AA1119" t="s">
        <v>66</v>
      </c>
      <c r="AD1119" s="2">
        <v>42519</v>
      </c>
      <c r="AE1119" t="s">
        <v>45</v>
      </c>
      <c r="AF1119" t="str">
        <f>VLOOKUP(G1119,'0. ZIPCodes-County'!A:B,2,0)</f>
        <v>Schoharie</v>
      </c>
    </row>
    <row r="1120" spans="1:32" x14ac:dyDescent="0.3">
      <c r="A1120" t="s">
        <v>33</v>
      </c>
      <c r="B1120" t="s">
        <v>2849</v>
      </c>
      <c r="C1120" t="s">
        <v>831</v>
      </c>
      <c r="E1120" t="s">
        <v>95</v>
      </c>
      <c r="F1120" t="s">
        <v>37</v>
      </c>
      <c r="G1120">
        <v>12010</v>
      </c>
      <c r="I1120" t="s">
        <v>38</v>
      </c>
      <c r="J1120" t="s">
        <v>39</v>
      </c>
      <c r="L1120" t="s">
        <v>40</v>
      </c>
      <c r="M1120" t="s">
        <v>41</v>
      </c>
      <c r="P1120">
        <v>2</v>
      </c>
      <c r="S1120" t="s">
        <v>42</v>
      </c>
      <c r="T1120" t="s">
        <v>43</v>
      </c>
      <c r="U1120" t="s">
        <v>44</v>
      </c>
      <c r="V1120">
        <v>42.948504999999997</v>
      </c>
      <c r="W1120">
        <v>-74.178989999999999</v>
      </c>
      <c r="X1120" s="2">
        <v>44361</v>
      </c>
      <c r="Y1120">
        <v>188176</v>
      </c>
      <c r="Z1120" s="3">
        <v>44361.016944444447</v>
      </c>
      <c r="AE1120" t="s">
        <v>45</v>
      </c>
      <c r="AF1120" t="str">
        <f>VLOOKUP(G1120,'0. ZIPCodes-County'!A:B,2,0)</f>
        <v>Fulton</v>
      </c>
    </row>
    <row r="1121" spans="1:32" x14ac:dyDescent="0.3">
      <c r="A1121" t="s">
        <v>33</v>
      </c>
      <c r="B1121" t="s">
        <v>2850</v>
      </c>
      <c r="C1121" t="s">
        <v>2851</v>
      </c>
      <c r="E1121" t="s">
        <v>60</v>
      </c>
      <c r="F1121" t="s">
        <v>37</v>
      </c>
      <c r="G1121">
        <v>10128</v>
      </c>
      <c r="I1121" t="s">
        <v>2852</v>
      </c>
      <c r="J1121" t="s">
        <v>39</v>
      </c>
      <c r="L1121" t="s">
        <v>40</v>
      </c>
      <c r="M1121" t="s">
        <v>132</v>
      </c>
      <c r="P1121">
        <v>3</v>
      </c>
      <c r="S1121" t="s">
        <v>63</v>
      </c>
      <c r="T1121" t="s">
        <v>64</v>
      </c>
      <c r="U1121" t="s">
        <v>133</v>
      </c>
      <c r="V1121">
        <v>40.788716000000001</v>
      </c>
      <c r="W1121">
        <v>-73.970934</v>
      </c>
      <c r="X1121" s="2">
        <v>44138</v>
      </c>
      <c r="Y1121">
        <v>115169</v>
      </c>
      <c r="Z1121" s="3">
        <v>44266.973807870374</v>
      </c>
      <c r="AA1121" t="s">
        <v>66</v>
      </c>
      <c r="AD1121" s="2">
        <v>42597</v>
      </c>
      <c r="AE1121" t="s">
        <v>134</v>
      </c>
      <c r="AF1121" t="str">
        <f>VLOOKUP(G1121,'0. ZIPCodes-County'!A:B,2,0)</f>
        <v>New York</v>
      </c>
    </row>
    <row r="1122" spans="1:32" x14ac:dyDescent="0.3">
      <c r="A1122" t="s">
        <v>33</v>
      </c>
      <c r="B1122" t="s">
        <v>2853</v>
      </c>
      <c r="C1122" t="s">
        <v>2854</v>
      </c>
      <c r="E1122" t="s">
        <v>492</v>
      </c>
      <c r="F1122" t="s">
        <v>37</v>
      </c>
      <c r="G1122">
        <v>10003</v>
      </c>
      <c r="I1122" t="s">
        <v>96</v>
      </c>
      <c r="J1122" t="s">
        <v>39</v>
      </c>
      <c r="L1122" t="s">
        <v>97</v>
      </c>
      <c r="M1122" t="s">
        <v>231</v>
      </c>
      <c r="N1122" t="s">
        <v>157</v>
      </c>
      <c r="P1122">
        <v>6</v>
      </c>
      <c r="S1122" t="s">
        <v>72</v>
      </c>
      <c r="T1122" t="s">
        <v>73</v>
      </c>
      <c r="U1122" t="s">
        <v>133</v>
      </c>
      <c r="V1122">
        <v>40.729483000000002</v>
      </c>
      <c r="W1122">
        <v>-73.988367999999994</v>
      </c>
      <c r="X1122" s="2">
        <v>44113</v>
      </c>
      <c r="Y1122">
        <v>166333</v>
      </c>
      <c r="Z1122" s="3">
        <v>44266.973807870374</v>
      </c>
      <c r="AA1122" t="s">
        <v>66</v>
      </c>
      <c r="AD1122" s="2">
        <v>43980</v>
      </c>
      <c r="AE1122" t="s">
        <v>45</v>
      </c>
      <c r="AF1122" t="str">
        <f>VLOOKUP(G1122,'0. ZIPCodes-County'!A:B,2,0)</f>
        <v>New York</v>
      </c>
    </row>
    <row r="1123" spans="1:32" x14ac:dyDescent="0.3">
      <c r="A1123" t="s">
        <v>33</v>
      </c>
      <c r="B1123" t="s">
        <v>2855</v>
      </c>
      <c r="C1123" t="s">
        <v>2856</v>
      </c>
      <c r="E1123" t="s">
        <v>150</v>
      </c>
      <c r="F1123" t="s">
        <v>37</v>
      </c>
      <c r="G1123">
        <v>11201</v>
      </c>
      <c r="I1123" t="s">
        <v>131</v>
      </c>
      <c r="J1123" t="s">
        <v>39</v>
      </c>
      <c r="L1123" t="s">
        <v>40</v>
      </c>
      <c r="M1123" t="s">
        <v>132</v>
      </c>
      <c r="P1123">
        <v>3</v>
      </c>
      <c r="S1123" t="s">
        <v>63</v>
      </c>
      <c r="T1123" t="s">
        <v>64</v>
      </c>
      <c r="U1123" t="s">
        <v>65</v>
      </c>
      <c r="V1123">
        <v>40.693317</v>
      </c>
      <c r="W1123">
        <v>-73.987099999999998</v>
      </c>
      <c r="X1123" s="2">
        <v>44138</v>
      </c>
      <c r="Y1123">
        <v>114890</v>
      </c>
      <c r="Z1123" s="3">
        <v>44266.973807870374</v>
      </c>
      <c r="AA1123" t="s">
        <v>66</v>
      </c>
      <c r="AD1123" s="2">
        <v>43405</v>
      </c>
      <c r="AE1123" t="s">
        <v>134</v>
      </c>
      <c r="AF1123" t="str">
        <f>VLOOKUP(G1123,'0. ZIPCodes-County'!A:B,2,0)</f>
        <v>Kings</v>
      </c>
    </row>
    <row r="1124" spans="1:32" x14ac:dyDescent="0.3">
      <c r="A1124" t="s">
        <v>33</v>
      </c>
      <c r="B1124" t="s">
        <v>2857</v>
      </c>
      <c r="C1124" t="s">
        <v>2858</v>
      </c>
      <c r="E1124" t="s">
        <v>2859</v>
      </c>
      <c r="F1124" t="s">
        <v>37</v>
      </c>
      <c r="G1124">
        <v>13165</v>
      </c>
      <c r="I1124" t="s">
        <v>38</v>
      </c>
      <c r="J1124" t="s">
        <v>39</v>
      </c>
      <c r="L1124" t="s">
        <v>40</v>
      </c>
      <c r="M1124" t="s">
        <v>41</v>
      </c>
      <c r="P1124">
        <v>2</v>
      </c>
      <c r="S1124" t="s">
        <v>42</v>
      </c>
      <c r="T1124" t="s">
        <v>43</v>
      </c>
      <c r="U1124" t="s">
        <v>44</v>
      </c>
      <c r="V1124">
        <v>42.969166000000001</v>
      </c>
      <c r="W1124">
        <v>-76.845265999999995</v>
      </c>
      <c r="X1124" s="2">
        <v>44361</v>
      </c>
      <c r="Y1124">
        <v>180149</v>
      </c>
      <c r="Z1124" s="3">
        <v>44361.016944444447</v>
      </c>
      <c r="AE1124" t="s">
        <v>45</v>
      </c>
      <c r="AF1124" t="str">
        <f>VLOOKUP(G1124,'0. ZIPCodes-County'!A:B,2,0)</f>
        <v>Seneca</v>
      </c>
    </row>
    <row r="1125" spans="1:32" x14ac:dyDescent="0.3">
      <c r="A1125" t="s">
        <v>33</v>
      </c>
      <c r="B1125" t="s">
        <v>2860</v>
      </c>
      <c r="C1125" t="s">
        <v>2861</v>
      </c>
      <c r="E1125" t="s">
        <v>2862</v>
      </c>
      <c r="F1125" t="s">
        <v>37</v>
      </c>
      <c r="G1125">
        <v>10036</v>
      </c>
      <c r="I1125" t="s">
        <v>696</v>
      </c>
      <c r="J1125" t="s">
        <v>39</v>
      </c>
      <c r="L1125" t="s">
        <v>40</v>
      </c>
      <c r="M1125" t="s">
        <v>41</v>
      </c>
      <c r="P1125">
        <v>8</v>
      </c>
      <c r="S1125" t="s">
        <v>697</v>
      </c>
      <c r="T1125" t="s">
        <v>698</v>
      </c>
      <c r="U1125" t="s">
        <v>65</v>
      </c>
      <c r="V1125">
        <v>40.758305</v>
      </c>
      <c r="W1125">
        <v>-73.980311</v>
      </c>
      <c r="X1125" s="2">
        <v>44361</v>
      </c>
      <c r="Y1125">
        <v>123040</v>
      </c>
      <c r="Z1125" s="3">
        <v>44361.047002314815</v>
      </c>
      <c r="AE1125" t="s">
        <v>45</v>
      </c>
      <c r="AF1125" t="str">
        <f>VLOOKUP(G1125,'0. ZIPCodes-County'!A:B,2,0)</f>
        <v>New York</v>
      </c>
    </row>
    <row r="1126" spans="1:32" x14ac:dyDescent="0.3">
      <c r="A1126" t="s">
        <v>33</v>
      </c>
      <c r="B1126" t="s">
        <v>2863</v>
      </c>
      <c r="C1126" t="s">
        <v>2864</v>
      </c>
      <c r="E1126" t="s">
        <v>1679</v>
      </c>
      <c r="F1126" t="s">
        <v>37</v>
      </c>
      <c r="G1126">
        <v>13090</v>
      </c>
      <c r="I1126" t="s">
        <v>2865</v>
      </c>
      <c r="J1126" t="s">
        <v>39</v>
      </c>
      <c r="L1126" t="s">
        <v>78</v>
      </c>
      <c r="M1126" t="s">
        <v>79</v>
      </c>
      <c r="P1126">
        <v>1</v>
      </c>
      <c r="S1126" t="s">
        <v>80</v>
      </c>
      <c r="U1126" t="s">
        <v>65</v>
      </c>
      <c r="V1126">
        <v>43.185218999999996</v>
      </c>
      <c r="W1126">
        <v>-76.242662999999993</v>
      </c>
      <c r="X1126" s="2">
        <v>43991</v>
      </c>
      <c r="Y1126">
        <v>70451</v>
      </c>
      <c r="Z1126" s="3">
        <v>44266.973807870374</v>
      </c>
      <c r="AA1126" t="s">
        <v>66</v>
      </c>
      <c r="AD1126" s="2">
        <v>41897</v>
      </c>
      <c r="AE1126" t="s">
        <v>45</v>
      </c>
      <c r="AF1126" t="str">
        <f>VLOOKUP(G1126,'0. ZIPCodes-County'!A:B,2,0)</f>
        <v>Onondaga</v>
      </c>
    </row>
    <row r="1127" spans="1:32" x14ac:dyDescent="0.3">
      <c r="A1127" t="s">
        <v>33</v>
      </c>
      <c r="B1127" t="s">
        <v>2866</v>
      </c>
      <c r="C1127" t="s">
        <v>815</v>
      </c>
      <c r="E1127" t="s">
        <v>816</v>
      </c>
      <c r="F1127" t="s">
        <v>37</v>
      </c>
      <c r="G1127">
        <v>11590</v>
      </c>
      <c r="I1127" t="s">
        <v>38</v>
      </c>
      <c r="J1127" t="s">
        <v>39</v>
      </c>
      <c r="L1127" t="s">
        <v>40</v>
      </c>
      <c r="M1127" t="s">
        <v>41</v>
      </c>
      <c r="P1127">
        <v>2</v>
      </c>
      <c r="S1127" t="s">
        <v>42</v>
      </c>
      <c r="T1127" t="s">
        <v>43</v>
      </c>
      <c r="U1127" t="s">
        <v>44</v>
      </c>
      <c r="V1127">
        <v>40.740214000000002</v>
      </c>
      <c r="W1127">
        <v>-73.601129999999998</v>
      </c>
      <c r="X1127" s="2">
        <v>44361</v>
      </c>
      <c r="Y1127">
        <v>174504</v>
      </c>
      <c r="Z1127" s="3">
        <v>44361.016944444447</v>
      </c>
      <c r="AE1127" t="s">
        <v>45</v>
      </c>
      <c r="AF1127" t="str">
        <f>VLOOKUP(G1127,'0. ZIPCodes-County'!A:B,2,0)</f>
        <v>Nassau</v>
      </c>
    </row>
    <row r="1128" spans="1:32" x14ac:dyDescent="0.3">
      <c r="A1128" t="s">
        <v>33</v>
      </c>
      <c r="B1128" t="s">
        <v>2867</v>
      </c>
      <c r="C1128" t="s">
        <v>2868</v>
      </c>
      <c r="E1128" t="s">
        <v>60</v>
      </c>
      <c r="F1128" t="s">
        <v>37</v>
      </c>
      <c r="G1128">
        <v>10021</v>
      </c>
      <c r="I1128" t="s">
        <v>2869</v>
      </c>
      <c r="J1128" t="s">
        <v>39</v>
      </c>
      <c r="L1128" t="s">
        <v>40</v>
      </c>
      <c r="M1128" t="s">
        <v>132</v>
      </c>
      <c r="P1128">
        <v>3</v>
      </c>
      <c r="S1128" t="s">
        <v>63</v>
      </c>
      <c r="T1128" t="s">
        <v>64</v>
      </c>
      <c r="U1128" t="s">
        <v>65</v>
      </c>
      <c r="V1128">
        <v>40.768244000000003</v>
      </c>
      <c r="W1128">
        <v>-73.961620999999994</v>
      </c>
      <c r="X1128" s="2">
        <v>44138</v>
      </c>
      <c r="Y1128">
        <v>115042</v>
      </c>
      <c r="Z1128" s="3">
        <v>44266.973807870374</v>
      </c>
      <c r="AA1128" t="s">
        <v>66</v>
      </c>
      <c r="AD1128" s="2">
        <v>42719</v>
      </c>
      <c r="AE1128" t="s">
        <v>134</v>
      </c>
      <c r="AF1128" t="str">
        <f>VLOOKUP(G1128,'0. ZIPCodes-County'!A:B,2,0)</f>
        <v>New York</v>
      </c>
    </row>
    <row r="1129" spans="1:32" x14ac:dyDescent="0.3">
      <c r="A1129" t="s">
        <v>33</v>
      </c>
      <c r="B1129" t="s">
        <v>2719</v>
      </c>
      <c r="C1129" t="s">
        <v>2870</v>
      </c>
      <c r="E1129" t="s">
        <v>197</v>
      </c>
      <c r="F1129" t="s">
        <v>37</v>
      </c>
      <c r="G1129">
        <v>12401</v>
      </c>
      <c r="I1129" t="s">
        <v>321</v>
      </c>
      <c r="J1129" t="s">
        <v>39</v>
      </c>
      <c r="L1129" t="s">
        <v>40</v>
      </c>
      <c r="M1129" t="s">
        <v>322</v>
      </c>
      <c r="Q1129">
        <v>8</v>
      </c>
      <c r="S1129" t="s">
        <v>323</v>
      </c>
      <c r="T1129" t="s">
        <v>324</v>
      </c>
      <c r="U1129" t="s">
        <v>133</v>
      </c>
      <c r="V1129">
        <v>41.941899999999997</v>
      </c>
      <c r="W1129">
        <v>-74.0274</v>
      </c>
      <c r="X1129" s="2">
        <v>44053</v>
      </c>
      <c r="Y1129">
        <v>102331</v>
      </c>
      <c r="Z1129" s="3">
        <v>44266.973807870374</v>
      </c>
      <c r="AA1129" t="s">
        <v>66</v>
      </c>
      <c r="AD1129" s="2">
        <v>42644</v>
      </c>
      <c r="AE1129" t="s">
        <v>67</v>
      </c>
      <c r="AF1129" t="str">
        <f>VLOOKUP(G1129,'0. ZIPCodes-County'!A:B,2,0)</f>
        <v>Ulster</v>
      </c>
    </row>
    <row r="1130" spans="1:32" x14ac:dyDescent="0.3">
      <c r="A1130" t="s">
        <v>33</v>
      </c>
      <c r="B1130" t="s">
        <v>2871</v>
      </c>
      <c r="C1130" t="s">
        <v>375</v>
      </c>
      <c r="E1130" t="s">
        <v>376</v>
      </c>
      <c r="F1130" t="s">
        <v>37</v>
      </c>
      <c r="G1130">
        <v>12061</v>
      </c>
      <c r="I1130" t="s">
        <v>38</v>
      </c>
      <c r="J1130" t="s">
        <v>39</v>
      </c>
      <c r="L1130" t="s">
        <v>40</v>
      </c>
      <c r="M1130" t="s">
        <v>41</v>
      </c>
      <c r="P1130">
        <v>2</v>
      </c>
      <c r="S1130" t="s">
        <v>42</v>
      </c>
      <c r="T1130" t="s">
        <v>43</v>
      </c>
      <c r="U1130" t="s">
        <v>44</v>
      </c>
      <c r="V1130">
        <v>42.614978999999998</v>
      </c>
      <c r="W1130">
        <v>-73.697102999999998</v>
      </c>
      <c r="X1130" s="2">
        <v>44361</v>
      </c>
      <c r="Y1130">
        <v>164156</v>
      </c>
      <c r="Z1130" s="3">
        <v>44361.016944444447</v>
      </c>
      <c r="AE1130" t="s">
        <v>45</v>
      </c>
      <c r="AF1130" t="str">
        <f>VLOOKUP(G1130,'0. ZIPCodes-County'!A:B,2,0)</f>
        <v>Rensselaer</v>
      </c>
    </row>
    <row r="1131" spans="1:32" x14ac:dyDescent="0.3">
      <c r="A1131" t="s">
        <v>33</v>
      </c>
      <c r="B1131" t="s">
        <v>2872</v>
      </c>
      <c r="C1131" t="s">
        <v>2873</v>
      </c>
      <c r="E1131" t="s">
        <v>1603</v>
      </c>
      <c r="F1131" t="s">
        <v>37</v>
      </c>
      <c r="G1131">
        <v>14830</v>
      </c>
      <c r="I1131" t="s">
        <v>2874</v>
      </c>
      <c r="J1131" t="s">
        <v>39</v>
      </c>
      <c r="L1131" t="s">
        <v>97</v>
      </c>
      <c r="M1131" t="s">
        <v>41</v>
      </c>
      <c r="N1131" t="s">
        <v>157</v>
      </c>
      <c r="P1131">
        <v>4</v>
      </c>
      <c r="S1131" t="s">
        <v>42</v>
      </c>
      <c r="T1131" t="s">
        <v>43</v>
      </c>
      <c r="U1131" t="s">
        <v>44</v>
      </c>
      <c r="V1131">
        <v>42.152965000000002</v>
      </c>
      <c r="W1131">
        <v>-77.054136999999997</v>
      </c>
      <c r="X1131" s="2">
        <v>44354</v>
      </c>
      <c r="Y1131">
        <v>135491</v>
      </c>
      <c r="Z1131" s="3">
        <v>44354.734456018516</v>
      </c>
      <c r="AA1131" t="s">
        <v>66</v>
      </c>
      <c r="AD1131" s="2">
        <v>43617</v>
      </c>
      <c r="AE1131" t="s">
        <v>45</v>
      </c>
      <c r="AF1131" t="str">
        <f>VLOOKUP(G1131,'0. ZIPCodes-County'!A:B,2,0)</f>
        <v>Chemung</v>
      </c>
    </row>
    <row r="1132" spans="1:32" x14ac:dyDescent="0.3">
      <c r="A1132" t="s">
        <v>33</v>
      </c>
      <c r="B1132" t="s">
        <v>2875</v>
      </c>
      <c r="C1132" t="s">
        <v>2876</v>
      </c>
      <c r="E1132" t="s">
        <v>60</v>
      </c>
      <c r="F1132" t="s">
        <v>37</v>
      </c>
      <c r="G1132">
        <v>10065</v>
      </c>
      <c r="I1132" t="s">
        <v>2877</v>
      </c>
      <c r="J1132" t="s">
        <v>39</v>
      </c>
      <c r="L1132" t="s">
        <v>40</v>
      </c>
      <c r="M1132" t="s">
        <v>218</v>
      </c>
      <c r="P1132">
        <v>3</v>
      </c>
      <c r="S1132" t="s">
        <v>63</v>
      </c>
      <c r="T1132" t="s">
        <v>64</v>
      </c>
      <c r="U1132" t="s">
        <v>65</v>
      </c>
      <c r="V1132">
        <v>40.764758</v>
      </c>
      <c r="W1132">
        <v>-73.962041999999997</v>
      </c>
      <c r="X1132" s="2">
        <v>44138</v>
      </c>
      <c r="Y1132">
        <v>115077</v>
      </c>
      <c r="Z1132" s="3">
        <v>44266.973807870374</v>
      </c>
      <c r="AA1132" t="s">
        <v>66</v>
      </c>
      <c r="AD1132" s="2">
        <v>43405</v>
      </c>
      <c r="AE1132" t="s">
        <v>134</v>
      </c>
      <c r="AF1132" t="str">
        <f>VLOOKUP(G1132,'0. ZIPCodes-County'!A:B,2,0)</f>
        <v>New York</v>
      </c>
    </row>
    <row r="1133" spans="1:32" x14ac:dyDescent="0.3">
      <c r="A1133" t="s">
        <v>33</v>
      </c>
      <c r="B1133" t="s">
        <v>2878</v>
      </c>
      <c r="C1133" t="s">
        <v>2879</v>
      </c>
      <c r="E1133" t="s">
        <v>36</v>
      </c>
      <c r="F1133" t="s">
        <v>37</v>
      </c>
      <c r="G1133">
        <v>14618</v>
      </c>
      <c r="I1133" t="s">
        <v>38</v>
      </c>
      <c r="J1133" t="s">
        <v>39</v>
      </c>
      <c r="L1133" t="s">
        <v>40</v>
      </c>
      <c r="M1133" t="s">
        <v>41</v>
      </c>
      <c r="P1133">
        <v>1</v>
      </c>
      <c r="S1133" t="s">
        <v>42</v>
      </c>
      <c r="T1133" t="s">
        <v>43</v>
      </c>
      <c r="U1133" t="s">
        <v>44</v>
      </c>
      <c r="V1133">
        <v>43.104501999999997</v>
      </c>
      <c r="W1133">
        <v>-77.539474999999996</v>
      </c>
      <c r="X1133" s="2">
        <v>44361</v>
      </c>
      <c r="Y1133">
        <v>162383</v>
      </c>
      <c r="Z1133" s="3">
        <v>44361.016944444447</v>
      </c>
      <c r="AE1133" t="s">
        <v>45</v>
      </c>
      <c r="AF1133" t="str">
        <f>VLOOKUP(G1133,'0. ZIPCodes-County'!A:B,2,0)</f>
        <v>Monroe</v>
      </c>
    </row>
    <row r="1134" spans="1:32" x14ac:dyDescent="0.3">
      <c r="A1134" t="s">
        <v>33</v>
      </c>
      <c r="B1134" t="s">
        <v>2880</v>
      </c>
      <c r="C1134" t="s">
        <v>2881</v>
      </c>
      <c r="E1134" t="s">
        <v>60</v>
      </c>
      <c r="F1134" t="s">
        <v>37</v>
      </c>
      <c r="G1134">
        <v>10025</v>
      </c>
      <c r="I1134" t="s">
        <v>2882</v>
      </c>
      <c r="J1134" t="s">
        <v>39</v>
      </c>
      <c r="L1134" t="s">
        <v>78</v>
      </c>
      <c r="M1134" t="s">
        <v>41</v>
      </c>
      <c r="P1134">
        <v>3</v>
      </c>
      <c r="S1134" t="s">
        <v>63</v>
      </c>
      <c r="T1134" t="s">
        <v>64</v>
      </c>
      <c r="U1134" t="s">
        <v>133</v>
      </c>
      <c r="V1134">
        <v>40.776673000000002</v>
      </c>
      <c r="W1134">
        <v>-73.960252999999994</v>
      </c>
      <c r="X1134" s="2">
        <v>44138</v>
      </c>
      <c r="Y1134">
        <v>115195</v>
      </c>
      <c r="Z1134" s="3">
        <v>44266.973807870374</v>
      </c>
      <c r="AA1134" t="s">
        <v>66</v>
      </c>
      <c r="AD1134" s="2">
        <v>42979</v>
      </c>
      <c r="AE1134" t="s">
        <v>134</v>
      </c>
      <c r="AF1134" t="str">
        <f>VLOOKUP(G1134,'0. ZIPCodes-County'!A:B,2,0)</f>
        <v>New York</v>
      </c>
    </row>
    <row r="1135" spans="1:32" x14ac:dyDescent="0.3">
      <c r="A1135" t="s">
        <v>33</v>
      </c>
      <c r="B1135" t="s">
        <v>2883</v>
      </c>
      <c r="C1135" t="s">
        <v>2884</v>
      </c>
      <c r="E1135" t="s">
        <v>504</v>
      </c>
      <c r="F1135" t="s">
        <v>37</v>
      </c>
      <c r="G1135">
        <v>11430</v>
      </c>
      <c r="I1135" t="s">
        <v>38</v>
      </c>
      <c r="J1135" t="s">
        <v>39</v>
      </c>
      <c r="L1135" t="s">
        <v>40</v>
      </c>
      <c r="M1135" t="s">
        <v>41</v>
      </c>
      <c r="P1135">
        <v>2</v>
      </c>
      <c r="S1135" t="s">
        <v>42</v>
      </c>
      <c r="T1135" t="s">
        <v>43</v>
      </c>
      <c r="U1135" t="s">
        <v>44</v>
      </c>
      <c r="V1135">
        <v>40.645659000000002</v>
      </c>
      <c r="W1135">
        <v>-73.779481000000004</v>
      </c>
      <c r="X1135" s="2">
        <v>44361</v>
      </c>
      <c r="Y1135">
        <v>174641</v>
      </c>
      <c r="Z1135" s="3">
        <v>44361.016944444447</v>
      </c>
      <c r="AE1135" t="s">
        <v>45</v>
      </c>
      <c r="AF1135" t="str">
        <f>VLOOKUP(G1135,'0. ZIPCodes-County'!A:B,2,0)</f>
        <v>Queens</v>
      </c>
    </row>
    <row r="1136" spans="1:32" x14ac:dyDescent="0.3">
      <c r="A1136" t="s">
        <v>33</v>
      </c>
      <c r="B1136" t="s">
        <v>2885</v>
      </c>
      <c r="C1136" t="s">
        <v>2886</v>
      </c>
      <c r="E1136" t="s">
        <v>150</v>
      </c>
      <c r="F1136" t="s">
        <v>37</v>
      </c>
      <c r="G1136">
        <v>11249</v>
      </c>
      <c r="I1136" t="s">
        <v>2887</v>
      </c>
      <c r="J1136" t="s">
        <v>39</v>
      </c>
      <c r="L1136" t="s">
        <v>40</v>
      </c>
      <c r="M1136" t="s">
        <v>218</v>
      </c>
      <c r="P1136">
        <v>4</v>
      </c>
      <c r="S1136" t="s">
        <v>63</v>
      </c>
      <c r="T1136" t="s">
        <v>64</v>
      </c>
      <c r="U1136" t="s">
        <v>133</v>
      </c>
      <c r="V1136">
        <v>40.718763000000003</v>
      </c>
      <c r="W1136">
        <v>-73.964599000000007</v>
      </c>
      <c r="X1136" s="2">
        <v>44138</v>
      </c>
      <c r="Y1136">
        <v>122470</v>
      </c>
      <c r="Z1136" s="3">
        <v>44266.973807870374</v>
      </c>
      <c r="AA1136" t="s">
        <v>66</v>
      </c>
      <c r="AD1136" s="2">
        <v>43525</v>
      </c>
      <c r="AE1136" t="s">
        <v>67</v>
      </c>
      <c r="AF1136" t="str">
        <f>VLOOKUP(G1136,'0. ZIPCodes-County'!A:B,2,0)</f>
        <v>Kings</v>
      </c>
    </row>
    <row r="1137" spans="1:32" x14ac:dyDescent="0.3">
      <c r="A1137" t="s">
        <v>33</v>
      </c>
      <c r="B1137" t="s">
        <v>2888</v>
      </c>
      <c r="C1137" t="s">
        <v>2889</v>
      </c>
      <c r="E1137" t="s">
        <v>60</v>
      </c>
      <c r="F1137" t="s">
        <v>37</v>
      </c>
      <c r="G1137">
        <v>10036</v>
      </c>
      <c r="I1137" t="s">
        <v>120</v>
      </c>
      <c r="J1137" t="s">
        <v>39</v>
      </c>
      <c r="L1137" t="s">
        <v>40</v>
      </c>
      <c r="M1137" t="s">
        <v>121</v>
      </c>
      <c r="P1137">
        <v>2</v>
      </c>
      <c r="S1137" t="s">
        <v>122</v>
      </c>
      <c r="T1137" t="s">
        <v>123</v>
      </c>
      <c r="U1137" t="s">
        <v>44</v>
      </c>
      <c r="V1137">
        <v>40.759222999999999</v>
      </c>
      <c r="W1137">
        <v>-73.992703000000006</v>
      </c>
      <c r="X1137" s="2">
        <v>44360</v>
      </c>
      <c r="Y1137">
        <v>164442</v>
      </c>
      <c r="Z1137" s="3">
        <v>44360.955081018517</v>
      </c>
      <c r="AE1137" t="s">
        <v>45</v>
      </c>
      <c r="AF1137" t="str">
        <f>VLOOKUP(G1137,'0. ZIPCodes-County'!A:B,2,0)</f>
        <v>New York</v>
      </c>
    </row>
    <row r="1138" spans="1:32" x14ac:dyDescent="0.3">
      <c r="A1138" t="s">
        <v>33</v>
      </c>
      <c r="B1138" t="s">
        <v>2890</v>
      </c>
      <c r="C1138" t="s">
        <v>2891</v>
      </c>
      <c r="E1138" t="s">
        <v>1983</v>
      </c>
      <c r="F1138" t="s">
        <v>37</v>
      </c>
      <c r="G1138">
        <v>11937</v>
      </c>
      <c r="I1138" t="s">
        <v>2892</v>
      </c>
      <c r="J1138" t="s">
        <v>39</v>
      </c>
      <c r="L1138" t="s">
        <v>40</v>
      </c>
      <c r="M1138" t="s">
        <v>267</v>
      </c>
      <c r="P1138">
        <v>3</v>
      </c>
      <c r="S1138" t="s">
        <v>63</v>
      </c>
      <c r="T1138" t="s">
        <v>64</v>
      </c>
      <c r="U1138" t="s">
        <v>133</v>
      </c>
      <c r="V1138">
        <v>40.955337999999998</v>
      </c>
      <c r="W1138">
        <v>-72.194145000000006</v>
      </c>
      <c r="X1138" s="2">
        <v>44138</v>
      </c>
      <c r="Y1138">
        <v>168650</v>
      </c>
      <c r="Z1138" s="3">
        <v>44266.973807870374</v>
      </c>
      <c r="AA1138" t="s">
        <v>66</v>
      </c>
      <c r="AD1138" s="2">
        <v>44138</v>
      </c>
      <c r="AE1138" t="s">
        <v>134</v>
      </c>
      <c r="AF1138" t="str">
        <f>VLOOKUP(G1138,'0. ZIPCodes-County'!A:B,2,0)</f>
        <v>Suffolk</v>
      </c>
    </row>
    <row r="1139" spans="1:32" x14ac:dyDescent="0.3">
      <c r="A1139" t="s">
        <v>33</v>
      </c>
      <c r="B1139" t="s">
        <v>2893</v>
      </c>
      <c r="C1139" t="s">
        <v>2894</v>
      </c>
      <c r="E1139" t="s">
        <v>978</v>
      </c>
      <c r="F1139" t="s">
        <v>37</v>
      </c>
      <c r="G1139">
        <v>12110</v>
      </c>
      <c r="I1139" t="s">
        <v>38</v>
      </c>
      <c r="J1139" t="s">
        <v>39</v>
      </c>
      <c r="L1139" t="s">
        <v>40</v>
      </c>
      <c r="M1139" t="s">
        <v>41</v>
      </c>
      <c r="P1139">
        <v>2</v>
      </c>
      <c r="S1139" t="s">
        <v>42</v>
      </c>
      <c r="T1139" t="s">
        <v>43</v>
      </c>
      <c r="U1139" t="s">
        <v>44</v>
      </c>
      <c r="V1139">
        <v>42.741805999999997</v>
      </c>
      <c r="W1139">
        <v>-73.787998000000002</v>
      </c>
      <c r="X1139" s="2">
        <v>44361</v>
      </c>
      <c r="Y1139">
        <v>149545</v>
      </c>
      <c r="Z1139" s="3">
        <v>44361.016944444447</v>
      </c>
      <c r="AE1139" t="s">
        <v>45</v>
      </c>
      <c r="AF1139" t="str">
        <f>VLOOKUP(G1139,'0. ZIPCodes-County'!A:B,2,0)</f>
        <v>Albany</v>
      </c>
    </row>
    <row r="1140" spans="1:32" x14ac:dyDescent="0.3">
      <c r="A1140" t="s">
        <v>33</v>
      </c>
      <c r="B1140" t="s">
        <v>2895</v>
      </c>
      <c r="C1140" t="s">
        <v>385</v>
      </c>
      <c r="E1140" t="s">
        <v>200</v>
      </c>
      <c r="F1140" t="s">
        <v>37</v>
      </c>
      <c r="G1140">
        <v>12047</v>
      </c>
      <c r="I1140" t="s">
        <v>38</v>
      </c>
      <c r="J1140" t="s">
        <v>39</v>
      </c>
      <c r="L1140" t="s">
        <v>40</v>
      </c>
      <c r="M1140" t="s">
        <v>41</v>
      </c>
      <c r="P1140">
        <v>2</v>
      </c>
      <c r="S1140" t="s">
        <v>42</v>
      </c>
      <c r="T1140" t="s">
        <v>43</v>
      </c>
      <c r="U1140" t="s">
        <v>44</v>
      </c>
      <c r="V1140">
        <v>42.781742000000001</v>
      </c>
      <c r="W1140">
        <v>-73.705475000000007</v>
      </c>
      <c r="X1140" s="2">
        <v>44361</v>
      </c>
      <c r="Y1140">
        <v>174736</v>
      </c>
      <c r="Z1140" s="3">
        <v>44361.016944444447</v>
      </c>
      <c r="AE1140" t="s">
        <v>45</v>
      </c>
      <c r="AF1140" t="str">
        <f>VLOOKUP(G1140,'0. ZIPCodes-County'!A:B,2,0)</f>
        <v>Albany</v>
      </c>
    </row>
    <row r="1141" spans="1:32" x14ac:dyDescent="0.3">
      <c r="A1141" t="s">
        <v>33</v>
      </c>
      <c r="B1141" t="s">
        <v>2896</v>
      </c>
      <c r="C1141" t="s">
        <v>183</v>
      </c>
      <c r="E1141" t="s">
        <v>184</v>
      </c>
      <c r="F1141" t="s">
        <v>37</v>
      </c>
      <c r="G1141">
        <v>12204</v>
      </c>
      <c r="I1141" t="s">
        <v>38</v>
      </c>
      <c r="J1141" t="s">
        <v>39</v>
      </c>
      <c r="L1141" t="s">
        <v>40</v>
      </c>
      <c r="M1141" t="s">
        <v>41</v>
      </c>
      <c r="P1141">
        <v>2</v>
      </c>
      <c r="S1141" t="s">
        <v>42</v>
      </c>
      <c r="T1141" t="s">
        <v>43</v>
      </c>
      <c r="U1141" t="s">
        <v>44</v>
      </c>
      <c r="V1141">
        <v>42.676229999999997</v>
      </c>
      <c r="W1141">
        <v>-73.733440000000002</v>
      </c>
      <c r="X1141" s="2">
        <v>44361</v>
      </c>
      <c r="Y1141">
        <v>153305</v>
      </c>
      <c r="Z1141" s="3">
        <v>44361.016944444447</v>
      </c>
      <c r="AE1141" t="s">
        <v>45</v>
      </c>
      <c r="AF1141" t="str">
        <f>VLOOKUP(G1141,'0. ZIPCodes-County'!A:B,2,0)</f>
        <v>Albany</v>
      </c>
    </row>
    <row r="1142" spans="1:32" x14ac:dyDescent="0.3">
      <c r="A1142" t="s">
        <v>33</v>
      </c>
      <c r="B1142" t="s">
        <v>2897</v>
      </c>
      <c r="C1142" t="s">
        <v>2898</v>
      </c>
      <c r="E1142" t="s">
        <v>440</v>
      </c>
      <c r="F1142" t="s">
        <v>37</v>
      </c>
      <c r="G1142">
        <v>12302</v>
      </c>
      <c r="I1142" t="s">
        <v>38</v>
      </c>
      <c r="J1142" t="s">
        <v>39</v>
      </c>
      <c r="L1142" t="s">
        <v>40</v>
      </c>
      <c r="M1142" t="s">
        <v>41</v>
      </c>
      <c r="P1142">
        <v>2</v>
      </c>
      <c r="S1142" t="s">
        <v>42</v>
      </c>
      <c r="T1142" t="s">
        <v>43</v>
      </c>
      <c r="U1142" t="s">
        <v>44</v>
      </c>
      <c r="V1142">
        <v>42.867919999999998</v>
      </c>
      <c r="W1142">
        <v>-73.928295000000006</v>
      </c>
      <c r="X1142" s="2">
        <v>44361</v>
      </c>
      <c r="Y1142">
        <v>156640</v>
      </c>
      <c r="Z1142" s="3">
        <v>44361.016944444447</v>
      </c>
      <c r="AE1142" t="s">
        <v>45</v>
      </c>
      <c r="AF1142" t="str">
        <f>VLOOKUP(G1142,'0. ZIPCodes-County'!A:B,2,0)</f>
        <v>Saratoga</v>
      </c>
    </row>
    <row r="1143" spans="1:32" x14ac:dyDescent="0.3">
      <c r="A1143" t="s">
        <v>33</v>
      </c>
      <c r="B1143" t="s">
        <v>2899</v>
      </c>
      <c r="C1143" t="s">
        <v>2900</v>
      </c>
      <c r="E1143" t="s">
        <v>1871</v>
      </c>
      <c r="F1143" t="s">
        <v>37</v>
      </c>
      <c r="G1143">
        <v>13045</v>
      </c>
      <c r="I1143" t="s">
        <v>2901</v>
      </c>
      <c r="J1143" t="s">
        <v>39</v>
      </c>
      <c r="L1143" t="s">
        <v>40</v>
      </c>
      <c r="M1143" t="s">
        <v>267</v>
      </c>
      <c r="P1143">
        <v>2</v>
      </c>
      <c r="S1143" t="s">
        <v>63</v>
      </c>
      <c r="T1143" t="s">
        <v>64</v>
      </c>
      <c r="U1143" t="s">
        <v>65</v>
      </c>
      <c r="V1143">
        <v>42.606836000000001</v>
      </c>
      <c r="W1143">
        <v>-76.164117000000005</v>
      </c>
      <c r="X1143" s="2">
        <v>44138</v>
      </c>
      <c r="Y1143">
        <v>114929</v>
      </c>
      <c r="Z1143" s="3">
        <v>44266.973807870374</v>
      </c>
      <c r="AA1143" t="s">
        <v>66</v>
      </c>
      <c r="AD1143" s="2">
        <v>42597</v>
      </c>
      <c r="AE1143" t="s">
        <v>134</v>
      </c>
      <c r="AF1143" t="str">
        <f>VLOOKUP(G1143,'0. ZIPCodes-County'!A:B,2,0)</f>
        <v>Cayuga</v>
      </c>
    </row>
    <row r="1144" spans="1:32" x14ac:dyDescent="0.3">
      <c r="A1144" t="s">
        <v>33</v>
      </c>
      <c r="B1144" t="s">
        <v>2902</v>
      </c>
      <c r="C1144" t="s">
        <v>2903</v>
      </c>
      <c r="E1144" t="s">
        <v>281</v>
      </c>
      <c r="F1144" t="s">
        <v>37</v>
      </c>
      <c r="G1144">
        <v>11954</v>
      </c>
      <c r="I1144" t="s">
        <v>141</v>
      </c>
      <c r="J1144" t="s">
        <v>39</v>
      </c>
      <c r="L1144" t="s">
        <v>40</v>
      </c>
      <c r="M1144" t="s">
        <v>2904</v>
      </c>
      <c r="P1144">
        <v>2</v>
      </c>
      <c r="S1144" t="s">
        <v>143</v>
      </c>
      <c r="T1144" t="s">
        <v>144</v>
      </c>
      <c r="U1144" t="s">
        <v>44</v>
      </c>
      <c r="V1144">
        <v>41.048378999999997</v>
      </c>
      <c r="W1144">
        <v>-71.949387000000002</v>
      </c>
      <c r="X1144" s="2">
        <v>44361</v>
      </c>
      <c r="Y1144">
        <v>148203</v>
      </c>
      <c r="Z1144" s="3">
        <v>44361.011956018519</v>
      </c>
      <c r="AE1144" t="s">
        <v>45</v>
      </c>
      <c r="AF1144" t="str">
        <f>VLOOKUP(G1144,'0. ZIPCodes-County'!A:B,2,0)</f>
        <v>Suffolk</v>
      </c>
    </row>
    <row r="1145" spans="1:32" x14ac:dyDescent="0.3">
      <c r="A1145" t="s">
        <v>33</v>
      </c>
      <c r="B1145" t="s">
        <v>2905</v>
      </c>
      <c r="C1145" t="s">
        <v>1522</v>
      </c>
      <c r="E1145" t="s">
        <v>57</v>
      </c>
      <c r="F1145" t="s">
        <v>37</v>
      </c>
      <c r="G1145">
        <v>14228</v>
      </c>
      <c r="I1145" t="s">
        <v>38</v>
      </c>
      <c r="J1145" t="s">
        <v>39</v>
      </c>
      <c r="L1145" t="s">
        <v>40</v>
      </c>
      <c r="M1145" t="s">
        <v>41</v>
      </c>
      <c r="P1145">
        <v>2</v>
      </c>
      <c r="S1145" t="s">
        <v>42</v>
      </c>
      <c r="T1145" t="s">
        <v>43</v>
      </c>
      <c r="U1145" t="s">
        <v>44</v>
      </c>
      <c r="V1145">
        <v>42.998863</v>
      </c>
      <c r="W1145">
        <v>-78.787254000000004</v>
      </c>
      <c r="X1145" s="2">
        <v>44361</v>
      </c>
      <c r="Y1145">
        <v>182263</v>
      </c>
      <c r="Z1145" s="3">
        <v>44361.016944444447</v>
      </c>
      <c r="AE1145" t="s">
        <v>45</v>
      </c>
      <c r="AF1145" t="str">
        <f>VLOOKUP(G1145,'0. ZIPCodes-County'!A:B,2,0)</f>
        <v>Erie</v>
      </c>
    </row>
    <row r="1146" spans="1:32" x14ac:dyDescent="0.3">
      <c r="A1146" t="s">
        <v>33</v>
      </c>
      <c r="B1146" t="s">
        <v>2906</v>
      </c>
      <c r="C1146" t="s">
        <v>612</v>
      </c>
      <c r="E1146" t="s">
        <v>613</v>
      </c>
      <c r="F1146" t="s">
        <v>37</v>
      </c>
      <c r="G1146">
        <v>11701</v>
      </c>
      <c r="I1146" t="s">
        <v>38</v>
      </c>
      <c r="J1146" t="s">
        <v>39</v>
      </c>
      <c r="L1146" t="s">
        <v>40</v>
      </c>
      <c r="M1146" t="s">
        <v>41</v>
      </c>
      <c r="P1146">
        <v>1</v>
      </c>
      <c r="S1146" t="s">
        <v>42</v>
      </c>
      <c r="T1146" t="s">
        <v>43</v>
      </c>
      <c r="U1146" t="s">
        <v>44</v>
      </c>
      <c r="V1146">
        <v>40.656891000000002</v>
      </c>
      <c r="W1146">
        <v>-73.396249999999995</v>
      </c>
      <c r="X1146" s="2">
        <v>44361</v>
      </c>
      <c r="Y1146">
        <v>162280</v>
      </c>
      <c r="Z1146" s="3">
        <v>44361.016944444447</v>
      </c>
      <c r="AE1146" t="s">
        <v>45</v>
      </c>
      <c r="AF1146" t="str">
        <f>VLOOKUP(G1146,'0. ZIPCodes-County'!A:B,2,0)</f>
        <v>Nassau</v>
      </c>
    </row>
    <row r="1147" spans="1:32" x14ac:dyDescent="0.3">
      <c r="A1147" t="s">
        <v>33</v>
      </c>
      <c r="B1147" t="s">
        <v>2907</v>
      </c>
      <c r="C1147" t="s">
        <v>2908</v>
      </c>
      <c r="E1147" t="s">
        <v>60</v>
      </c>
      <c r="F1147" t="s">
        <v>37</v>
      </c>
      <c r="G1147">
        <v>10021</v>
      </c>
      <c r="I1147" t="s">
        <v>2909</v>
      </c>
      <c r="J1147" t="s">
        <v>39</v>
      </c>
      <c r="L1147" t="s">
        <v>40</v>
      </c>
      <c r="M1147" t="s">
        <v>132</v>
      </c>
      <c r="P1147">
        <v>2</v>
      </c>
      <c r="S1147" t="s">
        <v>63</v>
      </c>
      <c r="T1147" t="s">
        <v>64</v>
      </c>
      <c r="U1147" t="s">
        <v>65</v>
      </c>
      <c r="V1147">
        <v>40.751784000000001</v>
      </c>
      <c r="W1147">
        <v>-73.969463000000005</v>
      </c>
      <c r="X1147" s="2">
        <v>44138</v>
      </c>
      <c r="Y1147">
        <v>115094</v>
      </c>
      <c r="Z1147" s="3">
        <v>44266.973807870374</v>
      </c>
      <c r="AA1147" t="s">
        <v>66</v>
      </c>
      <c r="AD1147" s="2">
        <v>43405</v>
      </c>
      <c r="AE1147" t="s">
        <v>134</v>
      </c>
      <c r="AF1147" t="str">
        <f>VLOOKUP(G1147,'0. ZIPCodes-County'!A:B,2,0)</f>
        <v>New York</v>
      </c>
    </row>
    <row r="1148" spans="1:32" x14ac:dyDescent="0.3">
      <c r="A1148" t="s">
        <v>33</v>
      </c>
      <c r="B1148" t="s">
        <v>2910</v>
      </c>
      <c r="C1148" t="s">
        <v>2911</v>
      </c>
      <c r="E1148" t="s">
        <v>295</v>
      </c>
      <c r="F1148" t="s">
        <v>37</v>
      </c>
      <c r="G1148">
        <v>12845</v>
      </c>
      <c r="I1148" t="s">
        <v>38</v>
      </c>
      <c r="J1148" t="s">
        <v>39</v>
      </c>
      <c r="L1148" t="s">
        <v>40</v>
      </c>
      <c r="M1148" t="s">
        <v>41</v>
      </c>
      <c r="P1148">
        <v>2</v>
      </c>
      <c r="S1148" t="s">
        <v>42</v>
      </c>
      <c r="T1148" t="s">
        <v>43</v>
      </c>
      <c r="U1148" t="s">
        <v>44</v>
      </c>
      <c r="V1148">
        <v>43.359247000000003</v>
      </c>
      <c r="W1148">
        <v>-73.701335</v>
      </c>
      <c r="X1148" s="2">
        <v>44361</v>
      </c>
      <c r="Y1148">
        <v>150255</v>
      </c>
      <c r="Z1148" s="3">
        <v>44361.016944444447</v>
      </c>
      <c r="AE1148" t="s">
        <v>45</v>
      </c>
      <c r="AF1148" t="str">
        <f>VLOOKUP(G1148,'0. ZIPCodes-County'!A:B,2,0)</f>
        <v>Warren</v>
      </c>
    </row>
    <row r="1149" spans="1:32" x14ac:dyDescent="0.3">
      <c r="A1149" t="s">
        <v>33</v>
      </c>
      <c r="B1149" t="s">
        <v>2912</v>
      </c>
      <c r="C1149" t="s">
        <v>915</v>
      </c>
      <c r="E1149" t="s">
        <v>464</v>
      </c>
      <c r="F1149" t="s">
        <v>37</v>
      </c>
      <c r="G1149">
        <v>12309</v>
      </c>
      <c r="I1149" t="s">
        <v>38</v>
      </c>
      <c r="J1149" t="s">
        <v>39</v>
      </c>
      <c r="L1149" t="s">
        <v>40</v>
      </c>
      <c r="M1149" t="s">
        <v>41</v>
      </c>
      <c r="P1149">
        <v>2</v>
      </c>
      <c r="S1149" t="s">
        <v>42</v>
      </c>
      <c r="T1149" t="s">
        <v>43</v>
      </c>
      <c r="U1149" t="s">
        <v>44</v>
      </c>
      <c r="V1149">
        <v>42.832993000000002</v>
      </c>
      <c r="W1149">
        <v>-73.903853999999995</v>
      </c>
      <c r="X1149" s="2">
        <v>44361</v>
      </c>
      <c r="Y1149">
        <v>183225</v>
      </c>
      <c r="Z1149" s="3">
        <v>44361.016944444447</v>
      </c>
      <c r="AE1149" t="s">
        <v>45</v>
      </c>
      <c r="AF1149" t="str">
        <f>VLOOKUP(G1149,'0. ZIPCodes-County'!A:B,2,0)</f>
        <v>Albany</v>
      </c>
    </row>
    <row r="1150" spans="1:32" x14ac:dyDescent="0.3">
      <c r="A1150" t="s">
        <v>33</v>
      </c>
      <c r="B1150" t="s">
        <v>2913</v>
      </c>
      <c r="C1150" t="s">
        <v>2914</v>
      </c>
      <c r="E1150" t="s">
        <v>978</v>
      </c>
      <c r="F1150" t="s">
        <v>37</v>
      </c>
      <c r="G1150">
        <v>12110</v>
      </c>
      <c r="I1150" t="s">
        <v>38</v>
      </c>
      <c r="J1150" t="s">
        <v>39</v>
      </c>
      <c r="L1150" t="s">
        <v>40</v>
      </c>
      <c r="M1150" t="s">
        <v>41</v>
      </c>
      <c r="P1150">
        <v>2</v>
      </c>
      <c r="S1150" t="s">
        <v>42</v>
      </c>
      <c r="T1150" t="s">
        <v>43</v>
      </c>
      <c r="U1150" t="s">
        <v>44</v>
      </c>
      <c r="V1150">
        <v>42.746113000000001</v>
      </c>
      <c r="W1150">
        <v>-73.770675999999995</v>
      </c>
      <c r="X1150" s="2">
        <v>44361</v>
      </c>
      <c r="Y1150">
        <v>154059</v>
      </c>
      <c r="Z1150" s="3">
        <v>44361.016944444447</v>
      </c>
      <c r="AE1150" t="s">
        <v>45</v>
      </c>
      <c r="AF1150" t="str">
        <f>VLOOKUP(G1150,'0. ZIPCodes-County'!A:B,2,0)</f>
        <v>Albany</v>
      </c>
    </row>
    <row r="1151" spans="1:32" x14ac:dyDescent="0.3">
      <c r="A1151" t="s">
        <v>33</v>
      </c>
      <c r="B1151" t="s">
        <v>2915</v>
      </c>
      <c r="C1151" t="s">
        <v>2916</v>
      </c>
      <c r="E1151" t="s">
        <v>2917</v>
      </c>
      <c r="F1151" t="s">
        <v>37</v>
      </c>
      <c r="G1151">
        <v>12771</v>
      </c>
      <c r="I1151" t="s">
        <v>2918</v>
      </c>
      <c r="J1151" t="s">
        <v>39</v>
      </c>
      <c r="L1151" t="s">
        <v>40</v>
      </c>
      <c r="M1151" t="s">
        <v>267</v>
      </c>
      <c r="P1151">
        <v>4</v>
      </c>
      <c r="S1151" t="s">
        <v>63</v>
      </c>
      <c r="T1151" t="s">
        <v>64</v>
      </c>
      <c r="U1151" t="s">
        <v>65</v>
      </c>
      <c r="V1151">
        <v>41.346021</v>
      </c>
      <c r="W1151">
        <v>-74.638058000000001</v>
      </c>
      <c r="X1151" s="2">
        <v>44138</v>
      </c>
      <c r="Y1151">
        <v>115212</v>
      </c>
      <c r="Z1151" s="3">
        <v>44266.973807870374</v>
      </c>
      <c r="AA1151" t="s">
        <v>66</v>
      </c>
      <c r="AD1151" s="2">
        <v>43405</v>
      </c>
      <c r="AE1151" t="s">
        <v>134</v>
      </c>
      <c r="AF1151" t="str">
        <f>VLOOKUP(G1151,'0. ZIPCodes-County'!A:B,2,0)</f>
        <v>Orange</v>
      </c>
    </row>
    <row r="1152" spans="1:32" x14ac:dyDescent="0.3">
      <c r="A1152" t="s">
        <v>33</v>
      </c>
      <c r="B1152" t="s">
        <v>2919</v>
      </c>
      <c r="C1152" t="s">
        <v>2920</v>
      </c>
      <c r="E1152" t="s">
        <v>1037</v>
      </c>
      <c r="F1152" t="s">
        <v>37</v>
      </c>
      <c r="G1152">
        <v>11961</v>
      </c>
      <c r="J1152" t="s">
        <v>39</v>
      </c>
      <c r="L1152" t="s">
        <v>97</v>
      </c>
      <c r="M1152" t="s">
        <v>41</v>
      </c>
      <c r="N1152" t="s">
        <v>157</v>
      </c>
      <c r="O1152">
        <v>1</v>
      </c>
      <c r="S1152" t="s">
        <v>80</v>
      </c>
      <c r="U1152" t="s">
        <v>44</v>
      </c>
      <c r="V1152">
        <v>40.872411999999997</v>
      </c>
      <c r="W1152">
        <v>-72.878082000000006</v>
      </c>
      <c r="X1152" s="2">
        <v>44249</v>
      </c>
      <c r="Y1152">
        <v>184636</v>
      </c>
      <c r="Z1152" s="3">
        <v>44259.77820601852</v>
      </c>
      <c r="AA1152" t="s">
        <v>1038</v>
      </c>
      <c r="AB1152">
        <v>8</v>
      </c>
      <c r="AC1152" t="s">
        <v>1039</v>
      </c>
      <c r="AD1152" s="2">
        <v>44211</v>
      </c>
      <c r="AE1152" t="s">
        <v>1040</v>
      </c>
      <c r="AF1152" t="str">
        <f>VLOOKUP(G1152,'0. ZIPCodes-County'!A:B,2,0)</f>
        <v>Suffolk</v>
      </c>
    </row>
    <row r="1153" spans="1:32" x14ac:dyDescent="0.3">
      <c r="A1153" t="s">
        <v>33</v>
      </c>
      <c r="B1153" t="s">
        <v>2921</v>
      </c>
      <c r="C1153" t="s">
        <v>2922</v>
      </c>
      <c r="E1153" t="s">
        <v>1871</v>
      </c>
      <c r="F1153" t="s">
        <v>37</v>
      </c>
      <c r="G1153">
        <v>13045</v>
      </c>
      <c r="I1153" t="s">
        <v>38</v>
      </c>
      <c r="J1153" t="s">
        <v>39</v>
      </c>
      <c r="L1153" t="s">
        <v>40</v>
      </c>
      <c r="M1153" t="s">
        <v>1872</v>
      </c>
      <c r="P1153">
        <v>2</v>
      </c>
      <c r="S1153" t="s">
        <v>42</v>
      </c>
      <c r="T1153" t="s">
        <v>43</v>
      </c>
      <c r="U1153" t="s">
        <v>44</v>
      </c>
      <c r="V1153">
        <v>42.596089999999997</v>
      </c>
      <c r="W1153">
        <v>-76.192400000000006</v>
      </c>
      <c r="X1153" s="2">
        <v>44361</v>
      </c>
      <c r="Y1153">
        <v>183387</v>
      </c>
      <c r="Z1153" s="3">
        <v>44361.016944444447</v>
      </c>
      <c r="AE1153" t="s">
        <v>45</v>
      </c>
      <c r="AF1153" t="str">
        <f>VLOOKUP(G1153,'0. ZIPCodes-County'!A:B,2,0)</f>
        <v>Cayuga</v>
      </c>
    </row>
    <row r="1154" spans="1:32" x14ac:dyDescent="0.3">
      <c r="A1154" t="s">
        <v>33</v>
      </c>
      <c r="B1154" t="s">
        <v>2923</v>
      </c>
      <c r="C1154" t="s">
        <v>1320</v>
      </c>
      <c r="E1154" t="s">
        <v>1321</v>
      </c>
      <c r="F1154" t="s">
        <v>37</v>
      </c>
      <c r="G1154">
        <v>13066</v>
      </c>
      <c r="I1154" t="s">
        <v>38</v>
      </c>
      <c r="J1154" t="s">
        <v>39</v>
      </c>
      <c r="L1154" t="s">
        <v>40</v>
      </c>
      <c r="M1154" t="s">
        <v>41</v>
      </c>
      <c r="P1154">
        <v>1</v>
      </c>
      <c r="S1154" t="s">
        <v>42</v>
      </c>
      <c r="T1154" t="s">
        <v>43</v>
      </c>
      <c r="U1154" t="s">
        <v>44</v>
      </c>
      <c r="V1154">
        <v>43.033478000000002</v>
      </c>
      <c r="W1154">
        <v>-76.018287999999998</v>
      </c>
      <c r="X1154" s="2">
        <v>44361</v>
      </c>
      <c r="Y1154">
        <v>162507</v>
      </c>
      <c r="Z1154" s="3">
        <v>44361.016944444447</v>
      </c>
      <c r="AE1154" t="s">
        <v>45</v>
      </c>
      <c r="AF1154" t="str">
        <f>VLOOKUP(G1154,'0. ZIPCodes-County'!A:B,2,0)</f>
        <v>Onondaga</v>
      </c>
    </row>
    <row r="1155" spans="1:32" x14ac:dyDescent="0.3">
      <c r="A1155" t="s">
        <v>33</v>
      </c>
      <c r="B1155" t="s">
        <v>2924</v>
      </c>
      <c r="C1155" t="s">
        <v>2706</v>
      </c>
      <c r="E1155" t="s">
        <v>1727</v>
      </c>
      <c r="F1155" t="s">
        <v>37</v>
      </c>
      <c r="G1155">
        <v>14226</v>
      </c>
      <c r="I1155" t="s">
        <v>38</v>
      </c>
      <c r="J1155" t="s">
        <v>39</v>
      </c>
      <c r="L1155" t="s">
        <v>40</v>
      </c>
      <c r="M1155" t="s">
        <v>41</v>
      </c>
      <c r="P1155">
        <v>2</v>
      </c>
      <c r="S1155" t="s">
        <v>42</v>
      </c>
      <c r="T1155" t="s">
        <v>43</v>
      </c>
      <c r="U1155" t="s">
        <v>44</v>
      </c>
      <c r="V1155">
        <v>42.960455000000003</v>
      </c>
      <c r="W1155">
        <v>-78.769120999999998</v>
      </c>
      <c r="X1155" s="2">
        <v>44361</v>
      </c>
      <c r="Y1155">
        <v>174886</v>
      </c>
      <c r="Z1155" s="3">
        <v>44361.016944444447</v>
      </c>
      <c r="AE1155" t="s">
        <v>45</v>
      </c>
      <c r="AF1155" t="str">
        <f>VLOOKUP(G1155,'0. ZIPCodes-County'!A:B,2,0)</f>
        <v>Erie</v>
      </c>
    </row>
    <row r="1156" spans="1:32" x14ac:dyDescent="0.3">
      <c r="A1156" t="s">
        <v>33</v>
      </c>
      <c r="B1156" t="s">
        <v>2925</v>
      </c>
      <c r="C1156" t="s">
        <v>2926</v>
      </c>
      <c r="E1156" t="s">
        <v>2927</v>
      </c>
      <c r="F1156" t="s">
        <v>37</v>
      </c>
      <c r="G1156">
        <v>12720</v>
      </c>
      <c r="I1156" t="s">
        <v>38</v>
      </c>
      <c r="J1156" t="s">
        <v>39</v>
      </c>
      <c r="L1156" t="s">
        <v>40</v>
      </c>
      <c r="M1156" t="s">
        <v>41</v>
      </c>
      <c r="P1156">
        <v>2</v>
      </c>
      <c r="S1156" t="s">
        <v>42</v>
      </c>
      <c r="T1156" t="s">
        <v>43</v>
      </c>
      <c r="U1156" t="s">
        <v>44</v>
      </c>
      <c r="V1156">
        <v>41.684274000000002</v>
      </c>
      <c r="W1156">
        <v>-74.877326999999994</v>
      </c>
      <c r="X1156" s="2">
        <v>44361</v>
      </c>
      <c r="Y1156">
        <v>162332</v>
      </c>
      <c r="Z1156" s="3">
        <v>44361.016944444447</v>
      </c>
      <c r="AE1156" t="s">
        <v>45</v>
      </c>
      <c r="AF1156" t="str">
        <f>VLOOKUP(G1156,'0. ZIPCodes-County'!A:B,2,0)</f>
        <v>Sullivan</v>
      </c>
    </row>
    <row r="1157" spans="1:32" x14ac:dyDescent="0.3">
      <c r="A1157" t="s">
        <v>33</v>
      </c>
      <c r="B1157" t="s">
        <v>2928</v>
      </c>
      <c r="C1157" t="s">
        <v>1312</v>
      </c>
      <c r="E1157" t="s">
        <v>114</v>
      </c>
      <c r="F1157" t="s">
        <v>37</v>
      </c>
      <c r="G1157">
        <v>11729</v>
      </c>
      <c r="I1157" t="s">
        <v>38</v>
      </c>
      <c r="J1157" t="s">
        <v>39</v>
      </c>
      <c r="L1157" t="s">
        <v>40</v>
      </c>
      <c r="M1157" t="s">
        <v>41</v>
      </c>
      <c r="P1157">
        <v>2</v>
      </c>
      <c r="S1157" t="s">
        <v>42</v>
      </c>
      <c r="T1157" t="s">
        <v>43</v>
      </c>
      <c r="U1157" t="s">
        <v>44</v>
      </c>
      <c r="V1157">
        <v>40.762400999999997</v>
      </c>
      <c r="W1157">
        <v>-73.305746999999997</v>
      </c>
      <c r="X1157" s="2">
        <v>44361</v>
      </c>
      <c r="Y1157">
        <v>180162</v>
      </c>
      <c r="Z1157" s="3">
        <v>44361.016944444447</v>
      </c>
      <c r="AE1157" t="s">
        <v>45</v>
      </c>
      <c r="AF1157" t="str">
        <f>VLOOKUP(G1157,'0. ZIPCodes-County'!A:B,2,0)</f>
        <v>Suffolk</v>
      </c>
    </row>
    <row r="1158" spans="1:32" x14ac:dyDescent="0.3">
      <c r="A1158" t="s">
        <v>33</v>
      </c>
      <c r="B1158" t="s">
        <v>2929</v>
      </c>
      <c r="C1158" t="s">
        <v>2930</v>
      </c>
      <c r="D1158" t="s">
        <v>2931</v>
      </c>
      <c r="E1158" t="s">
        <v>140</v>
      </c>
      <c r="F1158" t="s">
        <v>37</v>
      </c>
      <c r="G1158">
        <v>12309</v>
      </c>
      <c r="I1158" t="s">
        <v>141</v>
      </c>
      <c r="J1158" t="s">
        <v>39</v>
      </c>
      <c r="L1158" t="s">
        <v>40</v>
      </c>
      <c r="M1158" t="s">
        <v>2182</v>
      </c>
      <c r="P1158">
        <v>10</v>
      </c>
      <c r="S1158" t="s">
        <v>143</v>
      </c>
      <c r="T1158" t="s">
        <v>144</v>
      </c>
      <c r="U1158" t="s">
        <v>44</v>
      </c>
      <c r="V1158">
        <v>42.82891</v>
      </c>
      <c r="W1158">
        <v>-73.874200000000002</v>
      </c>
      <c r="X1158" s="2">
        <v>44361</v>
      </c>
      <c r="Y1158">
        <v>148043</v>
      </c>
      <c r="Z1158" s="3">
        <v>44361.011956018519</v>
      </c>
      <c r="AE1158" t="s">
        <v>45</v>
      </c>
      <c r="AF1158" t="str">
        <f>VLOOKUP(G1158,'0. ZIPCodes-County'!A:B,2,0)</f>
        <v>Albany</v>
      </c>
    </row>
    <row r="1159" spans="1:32" x14ac:dyDescent="0.3">
      <c r="A1159" t="s">
        <v>33</v>
      </c>
      <c r="B1159" t="s">
        <v>2932</v>
      </c>
      <c r="C1159" t="s">
        <v>2933</v>
      </c>
      <c r="E1159" t="s">
        <v>71</v>
      </c>
      <c r="F1159" t="s">
        <v>37</v>
      </c>
      <c r="G1159">
        <v>12205</v>
      </c>
      <c r="I1159" t="s">
        <v>38</v>
      </c>
      <c r="J1159" t="s">
        <v>39</v>
      </c>
      <c r="L1159" t="s">
        <v>40</v>
      </c>
      <c r="M1159" t="s">
        <v>41</v>
      </c>
      <c r="P1159">
        <v>2</v>
      </c>
      <c r="S1159" t="s">
        <v>42</v>
      </c>
      <c r="T1159" t="s">
        <v>43</v>
      </c>
      <c r="U1159" t="s">
        <v>44</v>
      </c>
      <c r="V1159">
        <v>42.711888999999999</v>
      </c>
      <c r="W1159">
        <v>-73.809737999999996</v>
      </c>
      <c r="X1159" s="2">
        <v>44361</v>
      </c>
      <c r="Y1159">
        <v>169946</v>
      </c>
      <c r="Z1159" s="3">
        <v>44361.016944444447</v>
      </c>
      <c r="AE1159" t="s">
        <v>45</v>
      </c>
      <c r="AF1159" t="str">
        <f>VLOOKUP(G1159,'0. ZIPCodes-County'!A:B,2,0)</f>
        <v>Albany</v>
      </c>
    </row>
    <row r="1160" spans="1:32" x14ac:dyDescent="0.3">
      <c r="A1160" t="s">
        <v>33</v>
      </c>
      <c r="B1160" t="s">
        <v>2934</v>
      </c>
      <c r="C1160" t="s">
        <v>2935</v>
      </c>
      <c r="E1160" t="s">
        <v>2936</v>
      </c>
      <c r="F1160" t="s">
        <v>37</v>
      </c>
      <c r="G1160">
        <v>12942</v>
      </c>
      <c r="I1160" t="s">
        <v>2937</v>
      </c>
      <c r="J1160" t="s">
        <v>39</v>
      </c>
      <c r="L1160" t="s">
        <v>40</v>
      </c>
      <c r="M1160" t="s">
        <v>41</v>
      </c>
      <c r="P1160">
        <v>1</v>
      </c>
      <c r="S1160" t="s">
        <v>80</v>
      </c>
      <c r="U1160" t="s">
        <v>133</v>
      </c>
      <c r="V1160">
        <v>44.254852999999997</v>
      </c>
      <c r="W1160">
        <v>-73.789434999999997</v>
      </c>
      <c r="X1160" s="2">
        <v>43867</v>
      </c>
      <c r="Y1160">
        <v>153284</v>
      </c>
      <c r="Z1160" s="3">
        <v>44266.973807870374</v>
      </c>
      <c r="AA1160" t="s">
        <v>100</v>
      </c>
      <c r="AD1160" s="2">
        <v>43640</v>
      </c>
      <c r="AE1160" t="s">
        <v>45</v>
      </c>
      <c r="AF1160" t="str">
        <f>VLOOKUP(G1160,'0. ZIPCodes-County'!A:B,2,0)</f>
        <v>Essex</v>
      </c>
    </row>
    <row r="1161" spans="1:32" x14ac:dyDescent="0.3">
      <c r="A1161" t="s">
        <v>33</v>
      </c>
      <c r="B1161" t="s">
        <v>2938</v>
      </c>
      <c r="C1161" t="s">
        <v>2588</v>
      </c>
      <c r="E1161" t="s">
        <v>87</v>
      </c>
      <c r="F1161" t="s">
        <v>37</v>
      </c>
      <c r="G1161">
        <v>12866</v>
      </c>
      <c r="I1161" t="s">
        <v>38</v>
      </c>
      <c r="J1161" t="s">
        <v>39</v>
      </c>
      <c r="L1161" t="s">
        <v>40</v>
      </c>
      <c r="M1161" t="s">
        <v>41</v>
      </c>
      <c r="P1161">
        <v>2</v>
      </c>
      <c r="S1161" t="s">
        <v>42</v>
      </c>
      <c r="T1161" t="s">
        <v>43</v>
      </c>
      <c r="U1161" t="s">
        <v>44</v>
      </c>
      <c r="V1161">
        <v>43.062260999999999</v>
      </c>
      <c r="W1161">
        <v>-73.776128</v>
      </c>
      <c r="X1161" s="2">
        <v>44361</v>
      </c>
      <c r="Y1161">
        <v>190790</v>
      </c>
      <c r="Z1161" s="3">
        <v>44361.016944444447</v>
      </c>
      <c r="AE1161" t="s">
        <v>45</v>
      </c>
      <c r="AF1161" t="str">
        <f>VLOOKUP(G1161,'0. ZIPCodes-County'!A:B,2,0)</f>
        <v>Saratoga</v>
      </c>
    </row>
    <row r="1162" spans="1:32" x14ac:dyDescent="0.3">
      <c r="A1162" t="s">
        <v>33</v>
      </c>
      <c r="B1162" t="s">
        <v>2939</v>
      </c>
      <c r="C1162" t="s">
        <v>775</v>
      </c>
      <c r="E1162" t="s">
        <v>776</v>
      </c>
      <c r="F1162" t="s">
        <v>37</v>
      </c>
      <c r="G1162">
        <v>13030</v>
      </c>
      <c r="I1162" t="s">
        <v>38</v>
      </c>
      <c r="J1162" t="s">
        <v>39</v>
      </c>
      <c r="L1162" t="s">
        <v>40</v>
      </c>
      <c r="M1162" t="s">
        <v>41</v>
      </c>
      <c r="P1162">
        <v>2</v>
      </c>
      <c r="S1162" t="s">
        <v>42</v>
      </c>
      <c r="T1162" t="s">
        <v>43</v>
      </c>
      <c r="U1162" t="s">
        <v>44</v>
      </c>
      <c r="V1162">
        <v>43.153632999999999</v>
      </c>
      <c r="W1162">
        <v>-75.965896000000001</v>
      </c>
      <c r="X1162" s="2">
        <v>44361</v>
      </c>
      <c r="Y1162">
        <v>180130</v>
      </c>
      <c r="Z1162" s="3">
        <v>44361.016944444447</v>
      </c>
      <c r="AE1162" t="s">
        <v>45</v>
      </c>
      <c r="AF1162" t="str">
        <f>VLOOKUP(G1162,'0. ZIPCodes-County'!A:B,2,0)</f>
        <v>Madison</v>
      </c>
    </row>
    <row r="1163" spans="1:32" x14ac:dyDescent="0.3">
      <c r="A1163" t="s">
        <v>33</v>
      </c>
      <c r="B1163" t="s">
        <v>2940</v>
      </c>
      <c r="C1163" t="s">
        <v>2941</v>
      </c>
      <c r="E1163" t="s">
        <v>2942</v>
      </c>
      <c r="F1163" t="s">
        <v>37</v>
      </c>
      <c r="G1163">
        <v>14221</v>
      </c>
      <c r="I1163" t="s">
        <v>38</v>
      </c>
      <c r="J1163" t="s">
        <v>39</v>
      </c>
      <c r="L1163" t="s">
        <v>40</v>
      </c>
      <c r="M1163" t="s">
        <v>41</v>
      </c>
      <c r="P1163">
        <v>1</v>
      </c>
      <c r="S1163" t="s">
        <v>42</v>
      </c>
      <c r="T1163" t="s">
        <v>43</v>
      </c>
      <c r="U1163" t="s">
        <v>44</v>
      </c>
      <c r="V1163">
        <v>42.964084</v>
      </c>
      <c r="W1163">
        <v>-78.687653999999995</v>
      </c>
      <c r="X1163" s="2">
        <v>44361</v>
      </c>
      <c r="Y1163">
        <v>162446</v>
      </c>
      <c r="Z1163" s="3">
        <v>44361.016944444447</v>
      </c>
      <c r="AE1163" t="s">
        <v>45</v>
      </c>
      <c r="AF1163" t="str">
        <f>VLOOKUP(G1163,'0. ZIPCodes-County'!A:B,2,0)</f>
        <v>Erie</v>
      </c>
    </row>
    <row r="1164" spans="1:32" x14ac:dyDescent="0.3">
      <c r="A1164" t="s">
        <v>33</v>
      </c>
      <c r="B1164" t="s">
        <v>2943</v>
      </c>
      <c r="C1164" t="s">
        <v>2944</v>
      </c>
      <c r="E1164" t="s">
        <v>60</v>
      </c>
      <c r="F1164" t="s">
        <v>37</v>
      </c>
      <c r="G1164">
        <v>10128</v>
      </c>
      <c r="I1164" t="s">
        <v>2945</v>
      </c>
      <c r="J1164" t="s">
        <v>39</v>
      </c>
      <c r="L1164" t="s">
        <v>40</v>
      </c>
      <c r="M1164" t="s">
        <v>218</v>
      </c>
      <c r="P1164">
        <v>3</v>
      </c>
      <c r="S1164" t="s">
        <v>63</v>
      </c>
      <c r="T1164" t="s">
        <v>64</v>
      </c>
      <c r="U1164" t="s">
        <v>65</v>
      </c>
      <c r="V1164">
        <v>40.780918</v>
      </c>
      <c r="W1164">
        <v>-73.950525999999996</v>
      </c>
      <c r="X1164" s="2">
        <v>44138</v>
      </c>
      <c r="Y1164">
        <v>115066</v>
      </c>
      <c r="Z1164" s="3">
        <v>44266.973807870374</v>
      </c>
      <c r="AA1164" t="s">
        <v>66</v>
      </c>
      <c r="AD1164" s="2">
        <v>43405</v>
      </c>
      <c r="AE1164" t="s">
        <v>134</v>
      </c>
      <c r="AF1164" t="str">
        <f>VLOOKUP(G1164,'0. ZIPCodes-County'!A:B,2,0)</f>
        <v>New York</v>
      </c>
    </row>
    <row r="1165" spans="1:32" x14ac:dyDescent="0.3">
      <c r="A1165" t="s">
        <v>33</v>
      </c>
      <c r="B1165" t="s">
        <v>2946</v>
      </c>
      <c r="C1165" t="s">
        <v>69</v>
      </c>
      <c r="D1165" t="s">
        <v>2947</v>
      </c>
      <c r="E1165" t="s">
        <v>71</v>
      </c>
      <c r="F1165" t="s">
        <v>37</v>
      </c>
      <c r="G1165">
        <v>12222</v>
      </c>
      <c r="J1165" t="s">
        <v>39</v>
      </c>
      <c r="L1165" t="s">
        <v>40</v>
      </c>
      <c r="M1165" t="s">
        <v>41</v>
      </c>
      <c r="P1165">
        <v>2</v>
      </c>
      <c r="S1165" t="s">
        <v>72</v>
      </c>
      <c r="T1165" t="s">
        <v>73</v>
      </c>
      <c r="U1165" t="s">
        <v>44</v>
      </c>
      <c r="V1165">
        <v>42.688859999999998</v>
      </c>
      <c r="W1165">
        <v>-73.822929999999999</v>
      </c>
      <c r="X1165" s="2">
        <v>44354</v>
      </c>
      <c r="Y1165">
        <v>189758</v>
      </c>
      <c r="Z1165" s="3">
        <v>44354.734456018516</v>
      </c>
      <c r="AA1165" t="s">
        <v>66</v>
      </c>
      <c r="AD1165" s="2">
        <v>41365</v>
      </c>
      <c r="AE1165" t="s">
        <v>45</v>
      </c>
      <c r="AF1165" t="str">
        <f>VLOOKUP(G1165,'0. ZIPCodes-County'!A:B,2,0)</f>
        <v>Albany</v>
      </c>
    </row>
    <row r="1166" spans="1:32" x14ac:dyDescent="0.3">
      <c r="A1166" t="s">
        <v>33</v>
      </c>
      <c r="B1166" t="s">
        <v>2948</v>
      </c>
      <c r="C1166" t="s">
        <v>2949</v>
      </c>
      <c r="E1166" t="s">
        <v>2950</v>
      </c>
      <c r="F1166" t="s">
        <v>37</v>
      </c>
      <c r="G1166">
        <v>12932</v>
      </c>
      <c r="I1166" t="s">
        <v>38</v>
      </c>
      <c r="J1166" t="s">
        <v>39</v>
      </c>
      <c r="L1166" t="s">
        <v>40</v>
      </c>
      <c r="M1166" t="s">
        <v>41</v>
      </c>
      <c r="P1166">
        <v>2</v>
      </c>
      <c r="S1166" t="s">
        <v>42</v>
      </c>
      <c r="T1166" t="s">
        <v>43</v>
      </c>
      <c r="U1166" t="s">
        <v>44</v>
      </c>
      <c r="V1166">
        <v>44.215187</v>
      </c>
      <c r="W1166">
        <v>-73.594239999999999</v>
      </c>
      <c r="X1166" s="2">
        <v>44361</v>
      </c>
      <c r="Y1166">
        <v>143486</v>
      </c>
      <c r="Z1166" s="3">
        <v>44361.016944444447</v>
      </c>
      <c r="AE1166" t="s">
        <v>45</v>
      </c>
      <c r="AF1166" t="str">
        <f>VLOOKUP(G1166,'0. ZIPCodes-County'!A:B,2,0)</f>
        <v>Essex</v>
      </c>
    </row>
    <row r="1167" spans="1:32" x14ac:dyDescent="0.3">
      <c r="A1167" t="s">
        <v>33</v>
      </c>
      <c r="B1167" t="s">
        <v>2951</v>
      </c>
      <c r="C1167" t="s">
        <v>2952</v>
      </c>
      <c r="E1167" t="s">
        <v>200</v>
      </c>
      <c r="F1167" t="s">
        <v>37</v>
      </c>
      <c r="G1167">
        <v>12047</v>
      </c>
      <c r="I1167" t="s">
        <v>38</v>
      </c>
      <c r="J1167" t="s">
        <v>39</v>
      </c>
      <c r="L1167" t="s">
        <v>40</v>
      </c>
      <c r="M1167" t="s">
        <v>41</v>
      </c>
      <c r="P1167">
        <v>2</v>
      </c>
      <c r="S1167" t="s">
        <v>42</v>
      </c>
      <c r="T1167" t="s">
        <v>43</v>
      </c>
      <c r="U1167" t="s">
        <v>44</v>
      </c>
      <c r="V1167">
        <v>42.770940000000003</v>
      </c>
      <c r="W1167">
        <v>-73.716285999999997</v>
      </c>
      <c r="X1167" s="2">
        <v>44361</v>
      </c>
      <c r="Y1167">
        <v>154056</v>
      </c>
      <c r="Z1167" s="3">
        <v>44361.016944444447</v>
      </c>
      <c r="AE1167" t="s">
        <v>45</v>
      </c>
      <c r="AF1167" t="str">
        <f>VLOOKUP(G1167,'0. ZIPCodes-County'!A:B,2,0)</f>
        <v>Albany</v>
      </c>
    </row>
    <row r="1168" spans="1:32" x14ac:dyDescent="0.3">
      <c r="A1168" t="s">
        <v>33</v>
      </c>
      <c r="B1168" t="s">
        <v>2953</v>
      </c>
      <c r="C1168" t="s">
        <v>2954</v>
      </c>
      <c r="E1168" t="s">
        <v>150</v>
      </c>
      <c r="F1168" t="s">
        <v>37</v>
      </c>
      <c r="G1168">
        <v>11249</v>
      </c>
      <c r="I1168" t="s">
        <v>2955</v>
      </c>
      <c r="J1168" t="s">
        <v>39</v>
      </c>
      <c r="L1168" t="s">
        <v>40</v>
      </c>
      <c r="M1168" t="s">
        <v>218</v>
      </c>
      <c r="P1168">
        <v>4</v>
      </c>
      <c r="S1168" t="s">
        <v>63</v>
      </c>
      <c r="T1168" t="s">
        <v>64</v>
      </c>
      <c r="U1168" t="s">
        <v>65</v>
      </c>
      <c r="V1168">
        <v>40.698959000000002</v>
      </c>
      <c r="W1168">
        <v>-73.960099999999997</v>
      </c>
      <c r="X1168" s="2">
        <v>44138</v>
      </c>
      <c r="Y1168">
        <v>122479</v>
      </c>
      <c r="Z1168" s="3">
        <v>44266.973807870374</v>
      </c>
      <c r="AA1168" t="s">
        <v>66</v>
      </c>
      <c r="AD1168" s="2">
        <v>43525</v>
      </c>
      <c r="AE1168" t="s">
        <v>67</v>
      </c>
      <c r="AF1168" t="str">
        <f>VLOOKUP(G1168,'0. ZIPCodes-County'!A:B,2,0)</f>
        <v>Kings</v>
      </c>
    </row>
    <row r="1169" spans="1:32" x14ac:dyDescent="0.3">
      <c r="A1169" t="s">
        <v>33</v>
      </c>
      <c r="B1169" t="s">
        <v>2956</v>
      </c>
      <c r="C1169" t="s">
        <v>2957</v>
      </c>
      <c r="E1169" t="s">
        <v>768</v>
      </c>
      <c r="F1169" t="s">
        <v>37</v>
      </c>
      <c r="G1169">
        <v>13901</v>
      </c>
      <c r="I1169" t="s">
        <v>38</v>
      </c>
      <c r="J1169" t="s">
        <v>39</v>
      </c>
      <c r="L1169" t="s">
        <v>40</v>
      </c>
      <c r="M1169" t="s">
        <v>41</v>
      </c>
      <c r="P1169">
        <v>2</v>
      </c>
      <c r="S1169" t="s">
        <v>42</v>
      </c>
      <c r="T1169" t="s">
        <v>43</v>
      </c>
      <c r="U1169" t="s">
        <v>44</v>
      </c>
      <c r="V1169">
        <v>42.097749999999998</v>
      </c>
      <c r="W1169">
        <v>-75.911921000000007</v>
      </c>
      <c r="X1169" s="2">
        <v>44361</v>
      </c>
      <c r="Y1169">
        <v>122699</v>
      </c>
      <c r="Z1169" s="3">
        <v>44361.016944444447</v>
      </c>
      <c r="AE1169" t="s">
        <v>45</v>
      </c>
      <c r="AF1169" t="str">
        <f>VLOOKUP(G1169,'0. ZIPCodes-County'!A:B,2,0)</f>
        <v>Broome</v>
      </c>
    </row>
    <row r="1170" spans="1:32" x14ac:dyDescent="0.3">
      <c r="A1170" t="s">
        <v>33</v>
      </c>
      <c r="B1170" t="s">
        <v>2958</v>
      </c>
      <c r="C1170" t="s">
        <v>2959</v>
      </c>
      <c r="E1170" t="s">
        <v>60</v>
      </c>
      <c r="F1170" t="s">
        <v>37</v>
      </c>
      <c r="G1170">
        <v>10025</v>
      </c>
      <c r="I1170" t="s">
        <v>2960</v>
      </c>
      <c r="J1170" t="s">
        <v>39</v>
      </c>
      <c r="L1170" t="s">
        <v>40</v>
      </c>
      <c r="M1170" t="s">
        <v>218</v>
      </c>
      <c r="P1170">
        <v>3</v>
      </c>
      <c r="S1170" t="s">
        <v>63</v>
      </c>
      <c r="T1170" t="s">
        <v>64</v>
      </c>
      <c r="U1170" t="s">
        <v>133</v>
      </c>
      <c r="V1170">
        <v>40.804006999999999</v>
      </c>
      <c r="W1170">
        <v>-73.960887</v>
      </c>
      <c r="X1170" s="2">
        <v>44138</v>
      </c>
      <c r="Y1170">
        <v>115122</v>
      </c>
      <c r="Z1170" s="3">
        <v>44266.973807870374</v>
      </c>
      <c r="AA1170" t="s">
        <v>66</v>
      </c>
      <c r="AD1170" s="2">
        <v>43405</v>
      </c>
      <c r="AE1170" t="s">
        <v>134</v>
      </c>
      <c r="AF1170" t="str">
        <f>VLOOKUP(G1170,'0. ZIPCodes-County'!A:B,2,0)</f>
        <v>New York</v>
      </c>
    </row>
    <row r="1171" spans="1:32" x14ac:dyDescent="0.3">
      <c r="A1171" t="s">
        <v>33</v>
      </c>
      <c r="B1171" t="s">
        <v>2961</v>
      </c>
      <c r="C1171" t="s">
        <v>1016</v>
      </c>
      <c r="E1171" t="s">
        <v>87</v>
      </c>
      <c r="F1171" t="s">
        <v>37</v>
      </c>
      <c r="G1171">
        <v>12866</v>
      </c>
      <c r="I1171" t="s">
        <v>38</v>
      </c>
      <c r="J1171" t="s">
        <v>39</v>
      </c>
      <c r="L1171" t="s">
        <v>40</v>
      </c>
      <c r="M1171" t="s">
        <v>41</v>
      </c>
      <c r="P1171">
        <v>2</v>
      </c>
      <c r="S1171" t="s">
        <v>42</v>
      </c>
      <c r="T1171" t="s">
        <v>43</v>
      </c>
      <c r="U1171" t="s">
        <v>44</v>
      </c>
      <c r="V1171">
        <v>43.085549999999998</v>
      </c>
      <c r="W1171">
        <v>-73.765625</v>
      </c>
      <c r="X1171" s="2">
        <v>44361</v>
      </c>
      <c r="Y1171">
        <v>182058</v>
      </c>
      <c r="Z1171" s="3">
        <v>44361.016944444447</v>
      </c>
      <c r="AE1171" t="s">
        <v>45</v>
      </c>
      <c r="AF1171" t="str">
        <f>VLOOKUP(G1171,'0. ZIPCodes-County'!A:B,2,0)</f>
        <v>Saratoga</v>
      </c>
    </row>
    <row r="1172" spans="1:32" x14ac:dyDescent="0.3">
      <c r="A1172" t="s">
        <v>33</v>
      </c>
      <c r="B1172" t="s">
        <v>2962</v>
      </c>
      <c r="C1172" t="s">
        <v>2963</v>
      </c>
      <c r="E1172" t="s">
        <v>538</v>
      </c>
      <c r="F1172" t="s">
        <v>37</v>
      </c>
      <c r="G1172">
        <v>12853</v>
      </c>
      <c r="I1172" t="s">
        <v>38</v>
      </c>
      <c r="J1172" t="s">
        <v>39</v>
      </c>
      <c r="L1172" t="s">
        <v>40</v>
      </c>
      <c r="M1172" t="s">
        <v>41</v>
      </c>
      <c r="P1172">
        <v>2</v>
      </c>
      <c r="S1172" t="s">
        <v>42</v>
      </c>
      <c r="T1172" t="s">
        <v>43</v>
      </c>
      <c r="U1172" t="s">
        <v>44</v>
      </c>
      <c r="V1172">
        <v>43.671176000000003</v>
      </c>
      <c r="W1172">
        <v>-74.007610999999997</v>
      </c>
      <c r="X1172" s="2">
        <v>44361</v>
      </c>
      <c r="Y1172">
        <v>174096</v>
      </c>
      <c r="Z1172" s="3">
        <v>44361.016944444447</v>
      </c>
      <c r="AE1172" t="s">
        <v>45</v>
      </c>
      <c r="AF1172" t="str">
        <f>VLOOKUP(G1172,'0. ZIPCodes-County'!A:B,2,0)</f>
        <v>Essex</v>
      </c>
    </row>
    <row r="1173" spans="1:32" x14ac:dyDescent="0.3">
      <c r="A1173" t="s">
        <v>33</v>
      </c>
      <c r="B1173" t="s">
        <v>2964</v>
      </c>
      <c r="C1173" t="s">
        <v>1591</v>
      </c>
      <c r="E1173" t="s">
        <v>320</v>
      </c>
      <c r="F1173" t="s">
        <v>37</v>
      </c>
      <c r="G1173">
        <v>14227</v>
      </c>
      <c r="I1173" t="s">
        <v>38</v>
      </c>
      <c r="J1173" t="s">
        <v>39</v>
      </c>
      <c r="L1173" t="s">
        <v>40</v>
      </c>
      <c r="M1173" t="s">
        <v>41</v>
      </c>
      <c r="P1173">
        <v>1</v>
      </c>
      <c r="S1173" t="s">
        <v>42</v>
      </c>
      <c r="T1173" t="s">
        <v>43</v>
      </c>
      <c r="U1173" t="s">
        <v>44</v>
      </c>
      <c r="V1173">
        <v>42.902642999999998</v>
      </c>
      <c r="W1173">
        <v>-78.753095999999999</v>
      </c>
      <c r="X1173" s="2">
        <v>44361</v>
      </c>
      <c r="Y1173">
        <v>183764</v>
      </c>
      <c r="Z1173" s="3">
        <v>44361.016944444447</v>
      </c>
      <c r="AE1173" t="s">
        <v>45</v>
      </c>
      <c r="AF1173" t="str">
        <f>VLOOKUP(G1173,'0. ZIPCodes-County'!A:B,2,0)</f>
        <v>Erie</v>
      </c>
    </row>
    <row r="1174" spans="1:32" x14ac:dyDescent="0.3">
      <c r="A1174" t="s">
        <v>33</v>
      </c>
      <c r="B1174" t="s">
        <v>2965</v>
      </c>
      <c r="C1174" t="s">
        <v>2966</v>
      </c>
      <c r="E1174" t="s">
        <v>1236</v>
      </c>
      <c r="F1174" t="s">
        <v>37</v>
      </c>
      <c r="G1174">
        <v>13502</v>
      </c>
      <c r="I1174" t="s">
        <v>38</v>
      </c>
      <c r="J1174" t="s">
        <v>39</v>
      </c>
      <c r="L1174" t="s">
        <v>40</v>
      </c>
      <c r="M1174" t="s">
        <v>41</v>
      </c>
      <c r="P1174">
        <v>2</v>
      </c>
      <c r="S1174" t="s">
        <v>42</v>
      </c>
      <c r="T1174" t="s">
        <v>43</v>
      </c>
      <c r="U1174" t="s">
        <v>44</v>
      </c>
      <c r="V1174">
        <v>43.096634000000002</v>
      </c>
      <c r="W1174">
        <v>-75.251655999999997</v>
      </c>
      <c r="X1174" s="2">
        <v>44361</v>
      </c>
      <c r="Y1174">
        <v>187827</v>
      </c>
      <c r="Z1174" s="3">
        <v>44361.016944444447</v>
      </c>
      <c r="AE1174" t="s">
        <v>45</v>
      </c>
      <c r="AF1174" t="str">
        <f>VLOOKUP(G1174,'0. ZIPCodes-County'!A:B,2,0)</f>
        <v>Herkimer</v>
      </c>
    </row>
    <row r="1175" spans="1:32" x14ac:dyDescent="0.3">
      <c r="A1175" t="s">
        <v>33</v>
      </c>
      <c r="B1175" t="s">
        <v>2967</v>
      </c>
      <c r="C1175" t="s">
        <v>2968</v>
      </c>
      <c r="E1175" t="s">
        <v>538</v>
      </c>
      <c r="F1175" t="s">
        <v>37</v>
      </c>
      <c r="G1175">
        <v>12853</v>
      </c>
      <c r="I1175" t="s">
        <v>2969</v>
      </c>
      <c r="J1175" t="s">
        <v>39</v>
      </c>
      <c r="L1175" t="s">
        <v>40</v>
      </c>
      <c r="M1175" t="s">
        <v>267</v>
      </c>
      <c r="P1175">
        <v>2</v>
      </c>
      <c r="S1175" t="s">
        <v>63</v>
      </c>
      <c r="T1175" t="s">
        <v>64</v>
      </c>
      <c r="U1175" t="s">
        <v>133</v>
      </c>
      <c r="V1175">
        <v>43.700215999999998</v>
      </c>
      <c r="W1175">
        <v>-73.986141000000003</v>
      </c>
      <c r="X1175" s="2">
        <v>44138</v>
      </c>
      <c r="Y1175">
        <v>115200</v>
      </c>
      <c r="Z1175" s="3">
        <v>44266.973807870374</v>
      </c>
      <c r="AA1175" t="s">
        <v>66</v>
      </c>
      <c r="AD1175" s="2">
        <v>43405</v>
      </c>
      <c r="AE1175" t="s">
        <v>67</v>
      </c>
      <c r="AF1175" t="str">
        <f>VLOOKUP(G1175,'0. ZIPCodes-County'!A:B,2,0)</f>
        <v>Essex</v>
      </c>
    </row>
    <row r="1176" spans="1:32" x14ac:dyDescent="0.3">
      <c r="A1176" t="s">
        <v>33</v>
      </c>
      <c r="B1176" t="s">
        <v>2970</v>
      </c>
      <c r="C1176" t="s">
        <v>2971</v>
      </c>
      <c r="D1176" t="s">
        <v>2972</v>
      </c>
      <c r="E1176" t="s">
        <v>2973</v>
      </c>
      <c r="F1176" t="s">
        <v>37</v>
      </c>
      <c r="G1176">
        <v>14416</v>
      </c>
      <c r="I1176" t="s">
        <v>2974</v>
      </c>
      <c r="J1176" t="s">
        <v>39</v>
      </c>
      <c r="L1176" t="s">
        <v>40</v>
      </c>
      <c r="M1176" t="s">
        <v>41</v>
      </c>
      <c r="P1176">
        <v>2</v>
      </c>
      <c r="S1176" t="s">
        <v>80</v>
      </c>
      <c r="U1176" t="s">
        <v>44</v>
      </c>
      <c r="V1176">
        <v>43.080708999999999</v>
      </c>
      <c r="W1176">
        <v>-77.943679000000003</v>
      </c>
      <c r="X1176" s="2">
        <v>43991</v>
      </c>
      <c r="Y1176">
        <v>116924</v>
      </c>
      <c r="Z1176" s="3">
        <v>44266.973807870374</v>
      </c>
      <c r="AA1176" t="s">
        <v>100</v>
      </c>
      <c r="AD1176" s="2">
        <v>43426</v>
      </c>
      <c r="AE1176" t="s">
        <v>45</v>
      </c>
      <c r="AF1176" t="str">
        <f>VLOOKUP(G1176,'0. ZIPCodes-County'!A:B,2,0)</f>
        <v>Genesee</v>
      </c>
    </row>
    <row r="1177" spans="1:32" x14ac:dyDescent="0.3">
      <c r="A1177" t="s">
        <v>33</v>
      </c>
      <c r="B1177" t="s">
        <v>2975</v>
      </c>
      <c r="C1177" t="s">
        <v>2976</v>
      </c>
      <c r="E1177" t="s">
        <v>2977</v>
      </c>
      <c r="F1177" t="s">
        <v>37</v>
      </c>
      <c r="G1177">
        <v>11571</v>
      </c>
      <c r="I1177" t="s">
        <v>96</v>
      </c>
      <c r="J1177" t="s">
        <v>39</v>
      </c>
      <c r="L1177" t="s">
        <v>40</v>
      </c>
      <c r="M1177" t="s">
        <v>41</v>
      </c>
      <c r="P1177">
        <v>2</v>
      </c>
      <c r="S1177" t="s">
        <v>72</v>
      </c>
      <c r="T1177" t="s">
        <v>73</v>
      </c>
      <c r="U1177" t="s">
        <v>44</v>
      </c>
      <c r="V1177">
        <v>40.686146000000001</v>
      </c>
      <c r="W1177">
        <v>-73.624983999999998</v>
      </c>
      <c r="X1177" s="2">
        <v>43929</v>
      </c>
      <c r="Y1177">
        <v>123263</v>
      </c>
      <c r="Z1177" s="3">
        <v>44266.973807870374</v>
      </c>
      <c r="AA1177" t="s">
        <v>66</v>
      </c>
      <c r="AD1177" s="2">
        <v>43556</v>
      </c>
      <c r="AE1177" t="s">
        <v>45</v>
      </c>
      <c r="AF1177" t="str">
        <f>VLOOKUP(G1177,'0. ZIPCodes-County'!A:B,2,0)</f>
        <v>Nassau</v>
      </c>
    </row>
    <row r="1178" spans="1:32" x14ac:dyDescent="0.3">
      <c r="A1178" t="s">
        <v>33</v>
      </c>
      <c r="B1178" t="s">
        <v>2978</v>
      </c>
      <c r="C1178" t="s">
        <v>2979</v>
      </c>
      <c r="E1178" t="s">
        <v>57</v>
      </c>
      <c r="F1178" t="s">
        <v>37</v>
      </c>
      <c r="G1178">
        <v>14226</v>
      </c>
      <c r="I1178" t="s">
        <v>38</v>
      </c>
      <c r="J1178" t="s">
        <v>39</v>
      </c>
      <c r="L1178" t="s">
        <v>40</v>
      </c>
      <c r="M1178" t="s">
        <v>41</v>
      </c>
      <c r="P1178">
        <v>2</v>
      </c>
      <c r="S1178" t="s">
        <v>42</v>
      </c>
      <c r="T1178" t="s">
        <v>43</v>
      </c>
      <c r="U1178" t="s">
        <v>44</v>
      </c>
      <c r="V1178">
        <v>42.957541999999997</v>
      </c>
      <c r="W1178">
        <v>-78.769662999999994</v>
      </c>
      <c r="X1178" s="2">
        <v>44361</v>
      </c>
      <c r="Y1178">
        <v>165110</v>
      </c>
      <c r="Z1178" s="3">
        <v>44361.016944444447</v>
      </c>
      <c r="AE1178" t="s">
        <v>45</v>
      </c>
      <c r="AF1178" t="str">
        <f>VLOOKUP(G1178,'0. ZIPCodes-County'!A:B,2,0)</f>
        <v>Erie</v>
      </c>
    </row>
    <row r="1179" spans="1:32" x14ac:dyDescent="0.3">
      <c r="A1179" t="s">
        <v>33</v>
      </c>
      <c r="B1179" t="s">
        <v>2980</v>
      </c>
      <c r="C1179" t="s">
        <v>2981</v>
      </c>
      <c r="E1179" t="s">
        <v>76</v>
      </c>
      <c r="F1179" t="s">
        <v>37</v>
      </c>
      <c r="G1179">
        <v>11901</v>
      </c>
      <c r="I1179" t="s">
        <v>38</v>
      </c>
      <c r="J1179" t="s">
        <v>39</v>
      </c>
      <c r="L1179" t="s">
        <v>40</v>
      </c>
      <c r="M1179" t="s">
        <v>41</v>
      </c>
      <c r="Q1179">
        <v>1</v>
      </c>
      <c r="S1179" t="s">
        <v>42</v>
      </c>
      <c r="T1179" t="s">
        <v>43</v>
      </c>
      <c r="U1179" t="s">
        <v>44</v>
      </c>
      <c r="V1179">
        <v>40.925156000000001</v>
      </c>
      <c r="W1179">
        <v>-72.699036000000007</v>
      </c>
      <c r="X1179" s="2">
        <v>44361</v>
      </c>
      <c r="Y1179">
        <v>143181</v>
      </c>
      <c r="Z1179" s="3">
        <v>44361.016944444447</v>
      </c>
      <c r="AE1179" t="s">
        <v>984</v>
      </c>
      <c r="AF1179" t="str">
        <f>VLOOKUP(G1179,'0. ZIPCodes-County'!A:B,2,0)</f>
        <v>Suffolk</v>
      </c>
    </row>
    <row r="1180" spans="1:32" x14ac:dyDescent="0.3">
      <c r="A1180" t="s">
        <v>33</v>
      </c>
      <c r="B1180" t="s">
        <v>2982</v>
      </c>
      <c r="C1180" t="s">
        <v>1435</v>
      </c>
      <c r="E1180" t="s">
        <v>1366</v>
      </c>
      <c r="F1180" t="s">
        <v>37</v>
      </c>
      <c r="G1180">
        <v>12065</v>
      </c>
      <c r="I1180" t="s">
        <v>38</v>
      </c>
      <c r="J1180" t="s">
        <v>39</v>
      </c>
      <c r="L1180" t="s">
        <v>40</v>
      </c>
      <c r="M1180" t="s">
        <v>41</v>
      </c>
      <c r="P1180">
        <v>2</v>
      </c>
      <c r="S1180" t="s">
        <v>42</v>
      </c>
      <c r="T1180" t="s">
        <v>43</v>
      </c>
      <c r="U1180" t="s">
        <v>44</v>
      </c>
      <c r="V1180">
        <v>42.856501999999999</v>
      </c>
      <c r="W1180">
        <v>-73.782527999999999</v>
      </c>
      <c r="X1180" s="2">
        <v>44361</v>
      </c>
      <c r="Y1180">
        <v>175312</v>
      </c>
      <c r="Z1180" s="3">
        <v>44361.016944444447</v>
      </c>
      <c r="AE1180" t="s">
        <v>45</v>
      </c>
      <c r="AF1180" t="str">
        <f>VLOOKUP(G1180,'0. ZIPCodes-County'!A:B,2,0)</f>
        <v>Saratoga</v>
      </c>
    </row>
    <row r="1181" spans="1:32" x14ac:dyDescent="0.3">
      <c r="A1181" t="s">
        <v>33</v>
      </c>
      <c r="B1181" t="s">
        <v>2983</v>
      </c>
      <c r="C1181" t="s">
        <v>2984</v>
      </c>
      <c r="E1181" t="s">
        <v>48</v>
      </c>
      <c r="F1181" t="s">
        <v>37</v>
      </c>
      <c r="G1181">
        <v>13290</v>
      </c>
      <c r="I1181" t="s">
        <v>38</v>
      </c>
      <c r="J1181" t="s">
        <v>39</v>
      </c>
      <c r="L1181" t="s">
        <v>40</v>
      </c>
      <c r="M1181" t="s">
        <v>41</v>
      </c>
      <c r="P1181">
        <v>1</v>
      </c>
      <c r="S1181" t="s">
        <v>42</v>
      </c>
      <c r="T1181" t="s">
        <v>43</v>
      </c>
      <c r="U1181" t="s">
        <v>44</v>
      </c>
      <c r="V1181">
        <v>43.068012000000003</v>
      </c>
      <c r="W1181">
        <v>-76.174430999999998</v>
      </c>
      <c r="X1181" s="2">
        <v>44361</v>
      </c>
      <c r="Y1181">
        <v>180176</v>
      </c>
      <c r="Z1181" s="3">
        <v>44361.016944444447</v>
      </c>
      <c r="AE1181" t="s">
        <v>45</v>
      </c>
      <c r="AF1181" t="str">
        <f>VLOOKUP(G1181,'0. ZIPCodes-County'!A:B,2,0)</f>
        <v>Onondaga</v>
      </c>
    </row>
    <row r="1182" spans="1:32" x14ac:dyDescent="0.3">
      <c r="A1182" t="s">
        <v>33</v>
      </c>
      <c r="B1182" t="s">
        <v>2985</v>
      </c>
      <c r="C1182" t="s">
        <v>2898</v>
      </c>
      <c r="E1182" t="s">
        <v>440</v>
      </c>
      <c r="F1182" t="s">
        <v>37</v>
      </c>
      <c r="G1182">
        <v>12302</v>
      </c>
      <c r="I1182" t="s">
        <v>38</v>
      </c>
      <c r="J1182" t="s">
        <v>39</v>
      </c>
      <c r="L1182" t="s">
        <v>40</v>
      </c>
      <c r="M1182" t="s">
        <v>41</v>
      </c>
      <c r="P1182">
        <v>2</v>
      </c>
      <c r="S1182" t="s">
        <v>42</v>
      </c>
      <c r="T1182" t="s">
        <v>43</v>
      </c>
      <c r="U1182" t="s">
        <v>44</v>
      </c>
      <c r="V1182">
        <v>42.867961000000001</v>
      </c>
      <c r="W1182">
        <v>-73.928284000000005</v>
      </c>
      <c r="X1182" s="2">
        <v>44361</v>
      </c>
      <c r="Y1182">
        <v>175724</v>
      </c>
      <c r="Z1182" s="3">
        <v>44361.016944444447</v>
      </c>
      <c r="AE1182" t="s">
        <v>45</v>
      </c>
      <c r="AF1182" t="str">
        <f>VLOOKUP(G1182,'0. ZIPCodes-County'!A:B,2,0)</f>
        <v>Saratoga</v>
      </c>
    </row>
    <row r="1183" spans="1:32" x14ac:dyDescent="0.3">
      <c r="A1183" t="s">
        <v>33</v>
      </c>
      <c r="B1183" t="s">
        <v>2986</v>
      </c>
      <c r="C1183" t="s">
        <v>2987</v>
      </c>
      <c r="E1183" t="s">
        <v>87</v>
      </c>
      <c r="F1183" t="s">
        <v>37</v>
      </c>
      <c r="G1183">
        <v>12866</v>
      </c>
      <c r="I1183" t="s">
        <v>38</v>
      </c>
      <c r="J1183" t="s">
        <v>39</v>
      </c>
      <c r="L1183" t="s">
        <v>40</v>
      </c>
      <c r="M1183" t="s">
        <v>41</v>
      </c>
      <c r="P1183">
        <v>2</v>
      </c>
      <c r="S1183" t="s">
        <v>42</v>
      </c>
      <c r="T1183" t="s">
        <v>43</v>
      </c>
      <c r="U1183" t="s">
        <v>44</v>
      </c>
      <c r="V1183">
        <v>43.078698000000003</v>
      </c>
      <c r="W1183">
        <v>-73.781218999999993</v>
      </c>
      <c r="X1183" s="2">
        <v>44361</v>
      </c>
      <c r="Y1183">
        <v>123595</v>
      </c>
      <c r="Z1183" s="3">
        <v>44361.016944444447</v>
      </c>
      <c r="AE1183" t="s">
        <v>45</v>
      </c>
      <c r="AF1183" t="str">
        <f>VLOOKUP(G1183,'0. ZIPCodes-County'!A:B,2,0)</f>
        <v>Saratoga</v>
      </c>
    </row>
    <row r="1184" spans="1:32" x14ac:dyDescent="0.3">
      <c r="A1184" t="s">
        <v>33</v>
      </c>
      <c r="B1184" t="s">
        <v>2988</v>
      </c>
      <c r="C1184" t="s">
        <v>2989</v>
      </c>
      <c r="E1184" t="s">
        <v>464</v>
      </c>
      <c r="F1184" t="s">
        <v>37</v>
      </c>
      <c r="G1184">
        <v>12308</v>
      </c>
      <c r="I1184" t="s">
        <v>96</v>
      </c>
      <c r="J1184" t="s">
        <v>39</v>
      </c>
      <c r="L1184" t="s">
        <v>40</v>
      </c>
      <c r="M1184" t="s">
        <v>41</v>
      </c>
      <c r="P1184">
        <v>2</v>
      </c>
      <c r="S1184" t="s">
        <v>72</v>
      </c>
      <c r="T1184" t="s">
        <v>73</v>
      </c>
      <c r="U1184" t="s">
        <v>44</v>
      </c>
      <c r="V1184">
        <v>42.816642000000002</v>
      </c>
      <c r="W1184">
        <v>-73.924801000000002</v>
      </c>
      <c r="X1184" s="2">
        <v>44322</v>
      </c>
      <c r="Y1184">
        <v>156046</v>
      </c>
      <c r="Z1184" s="3">
        <v>44322.555081018516</v>
      </c>
      <c r="AA1184" t="s">
        <v>66</v>
      </c>
      <c r="AD1184" s="2">
        <v>43952</v>
      </c>
      <c r="AE1184" t="s">
        <v>45</v>
      </c>
      <c r="AF1184" t="str">
        <f>VLOOKUP(G1184,'0. ZIPCodes-County'!A:B,2,0)</f>
        <v>Schenectady</v>
      </c>
    </row>
    <row r="1185" spans="1:32" x14ac:dyDescent="0.3">
      <c r="A1185" t="s">
        <v>33</v>
      </c>
      <c r="B1185" t="s">
        <v>2990</v>
      </c>
      <c r="C1185" t="s">
        <v>992</v>
      </c>
      <c r="E1185" t="s">
        <v>60</v>
      </c>
      <c r="F1185" t="s">
        <v>37</v>
      </c>
      <c r="G1185">
        <v>10035</v>
      </c>
      <c r="I1185" t="s">
        <v>38</v>
      </c>
      <c r="J1185" t="s">
        <v>39</v>
      </c>
      <c r="L1185" t="s">
        <v>40</v>
      </c>
      <c r="M1185" t="s">
        <v>41</v>
      </c>
      <c r="Q1185">
        <v>1</v>
      </c>
      <c r="S1185" t="s">
        <v>42</v>
      </c>
      <c r="T1185" t="s">
        <v>43</v>
      </c>
      <c r="U1185" t="s">
        <v>44</v>
      </c>
      <c r="V1185">
        <v>40.792194000000002</v>
      </c>
      <c r="W1185">
        <v>-73.924549999999996</v>
      </c>
      <c r="X1185" s="2">
        <v>44361</v>
      </c>
      <c r="Y1185">
        <v>170122</v>
      </c>
      <c r="Z1185" s="3">
        <v>44361.016944444447</v>
      </c>
      <c r="AE1185" t="s">
        <v>191</v>
      </c>
      <c r="AF1185" t="str">
        <f>VLOOKUP(G1185,'0. ZIPCodes-County'!A:B,2,0)</f>
        <v>New York</v>
      </c>
    </row>
    <row r="1186" spans="1:32" x14ac:dyDescent="0.3">
      <c r="A1186" t="s">
        <v>33</v>
      </c>
      <c r="B1186" t="s">
        <v>2991</v>
      </c>
      <c r="C1186" t="s">
        <v>2992</v>
      </c>
      <c r="E1186" t="s">
        <v>126</v>
      </c>
      <c r="F1186" t="s">
        <v>37</v>
      </c>
      <c r="G1186">
        <v>12065</v>
      </c>
      <c r="I1186" t="s">
        <v>2993</v>
      </c>
      <c r="J1186" t="s">
        <v>39</v>
      </c>
      <c r="L1186" t="s">
        <v>40</v>
      </c>
      <c r="M1186" t="s">
        <v>2994</v>
      </c>
      <c r="P1186">
        <v>2</v>
      </c>
      <c r="S1186" t="s">
        <v>80</v>
      </c>
      <c r="U1186" t="s">
        <v>133</v>
      </c>
      <c r="V1186">
        <v>42.858085000000003</v>
      </c>
      <c r="W1186">
        <v>-73.762908999999993</v>
      </c>
      <c r="X1186" s="2">
        <v>44354</v>
      </c>
      <c r="Y1186">
        <v>98431</v>
      </c>
      <c r="Z1186" s="3">
        <v>44354.734456018516</v>
      </c>
      <c r="AA1186" t="s">
        <v>66</v>
      </c>
      <c r="AD1186" s="2">
        <v>40909</v>
      </c>
      <c r="AE1186" t="s">
        <v>45</v>
      </c>
      <c r="AF1186" t="str">
        <f>VLOOKUP(G1186,'0. ZIPCodes-County'!A:B,2,0)</f>
        <v>Saratoga</v>
      </c>
    </row>
    <row r="1187" spans="1:32" x14ac:dyDescent="0.3">
      <c r="A1187" t="s">
        <v>33</v>
      </c>
      <c r="B1187" t="s">
        <v>2995</v>
      </c>
      <c r="C1187" t="s">
        <v>2996</v>
      </c>
      <c r="E1187" t="s">
        <v>168</v>
      </c>
      <c r="F1187" t="s">
        <v>37</v>
      </c>
      <c r="G1187">
        <v>10309</v>
      </c>
      <c r="I1187" t="s">
        <v>321</v>
      </c>
      <c r="J1187" t="s">
        <v>39</v>
      </c>
      <c r="L1187" t="s">
        <v>40</v>
      </c>
      <c r="M1187" t="s">
        <v>322</v>
      </c>
      <c r="Q1187">
        <v>12</v>
      </c>
      <c r="S1187" t="s">
        <v>323</v>
      </c>
      <c r="T1187" t="s">
        <v>324</v>
      </c>
      <c r="U1187" t="s">
        <v>44</v>
      </c>
      <c r="V1187">
        <v>40.527500000000003</v>
      </c>
      <c r="W1187">
        <v>-74.231300000000005</v>
      </c>
      <c r="X1187" s="2">
        <v>44053</v>
      </c>
      <c r="Y1187">
        <v>152158</v>
      </c>
      <c r="Z1187" s="3">
        <v>44266.973807870374</v>
      </c>
      <c r="AA1187" t="s">
        <v>66</v>
      </c>
      <c r="AD1187" s="2">
        <v>43850</v>
      </c>
      <c r="AE1187" t="s">
        <v>67</v>
      </c>
      <c r="AF1187" t="str">
        <f>VLOOKUP(G1187,'0. ZIPCodes-County'!A:B,2,0)</f>
        <v>Richmond</v>
      </c>
    </row>
    <row r="1188" spans="1:32" x14ac:dyDescent="0.3">
      <c r="A1188" t="s">
        <v>33</v>
      </c>
      <c r="B1188" t="s">
        <v>2997</v>
      </c>
      <c r="C1188" t="s">
        <v>2998</v>
      </c>
      <c r="E1188" t="s">
        <v>599</v>
      </c>
      <c r="F1188" t="s">
        <v>37</v>
      </c>
      <c r="G1188">
        <v>10466</v>
      </c>
      <c r="I1188" t="s">
        <v>38</v>
      </c>
      <c r="J1188" t="s">
        <v>39</v>
      </c>
      <c r="L1188" t="s">
        <v>40</v>
      </c>
      <c r="M1188" t="s">
        <v>41</v>
      </c>
      <c r="P1188">
        <v>2</v>
      </c>
      <c r="S1188" t="s">
        <v>42</v>
      </c>
      <c r="T1188" t="s">
        <v>43</v>
      </c>
      <c r="U1188" t="s">
        <v>44</v>
      </c>
      <c r="V1188">
        <v>40.894880999999998</v>
      </c>
      <c r="W1188">
        <v>-73.860524999999996</v>
      </c>
      <c r="X1188" s="2">
        <v>44361</v>
      </c>
      <c r="Y1188">
        <v>162485</v>
      </c>
      <c r="Z1188" s="3">
        <v>44361.016944444447</v>
      </c>
      <c r="AE1188" t="s">
        <v>45</v>
      </c>
      <c r="AF1188" t="str">
        <f>VLOOKUP(G1188,'0. ZIPCodes-County'!A:B,2,0)</f>
        <v>Bronx</v>
      </c>
    </row>
    <row r="1189" spans="1:32" x14ac:dyDescent="0.3">
      <c r="A1189" t="s">
        <v>33</v>
      </c>
      <c r="B1189" t="s">
        <v>2999</v>
      </c>
      <c r="C1189" t="s">
        <v>3000</v>
      </c>
      <c r="E1189" t="s">
        <v>3001</v>
      </c>
      <c r="F1189" t="s">
        <v>37</v>
      </c>
      <c r="G1189">
        <v>10524</v>
      </c>
      <c r="I1189" t="s">
        <v>3002</v>
      </c>
      <c r="J1189" t="s">
        <v>39</v>
      </c>
      <c r="L1189" t="s">
        <v>40</v>
      </c>
      <c r="M1189" t="s">
        <v>41</v>
      </c>
      <c r="P1189">
        <v>2</v>
      </c>
      <c r="S1189" t="s">
        <v>63</v>
      </c>
      <c r="T1189" t="s">
        <v>64</v>
      </c>
      <c r="U1189" t="s">
        <v>65</v>
      </c>
      <c r="V1189">
        <v>41.381166999999998</v>
      </c>
      <c r="W1189">
        <v>-73.912428000000006</v>
      </c>
      <c r="X1189" s="2">
        <v>44138</v>
      </c>
      <c r="Y1189">
        <v>114945</v>
      </c>
      <c r="Z1189" s="3">
        <v>44266.973807870374</v>
      </c>
      <c r="AA1189" t="s">
        <v>66</v>
      </c>
      <c r="AD1189" s="2">
        <v>42597</v>
      </c>
      <c r="AE1189" t="s">
        <v>67</v>
      </c>
      <c r="AF1189" t="str">
        <f>VLOOKUP(G1189,'0. ZIPCodes-County'!A:B,2,0)</f>
        <v>Putnam</v>
      </c>
    </row>
    <row r="1190" spans="1:32" x14ac:dyDescent="0.3">
      <c r="A1190" t="s">
        <v>33</v>
      </c>
      <c r="B1190" t="s">
        <v>3003</v>
      </c>
      <c r="C1190" t="s">
        <v>2508</v>
      </c>
      <c r="E1190" t="s">
        <v>175</v>
      </c>
      <c r="F1190" t="s">
        <v>37</v>
      </c>
      <c r="G1190">
        <v>12946</v>
      </c>
      <c r="I1190" t="s">
        <v>38</v>
      </c>
      <c r="J1190" t="s">
        <v>39</v>
      </c>
      <c r="L1190" t="s">
        <v>40</v>
      </c>
      <c r="M1190" t="s">
        <v>41</v>
      </c>
      <c r="P1190">
        <v>2</v>
      </c>
      <c r="S1190" t="s">
        <v>42</v>
      </c>
      <c r="T1190" t="s">
        <v>43</v>
      </c>
      <c r="U1190" t="s">
        <v>44</v>
      </c>
      <c r="V1190">
        <v>44.283149000000002</v>
      </c>
      <c r="W1190">
        <v>-73.979462999999996</v>
      </c>
      <c r="X1190" s="2">
        <v>44361</v>
      </c>
      <c r="Y1190">
        <v>174120</v>
      </c>
      <c r="Z1190" s="3">
        <v>44361.016944444447</v>
      </c>
      <c r="AE1190" t="s">
        <v>45</v>
      </c>
      <c r="AF1190" t="str">
        <f>VLOOKUP(G1190,'0. ZIPCodes-County'!A:B,2,0)</f>
        <v>Essex</v>
      </c>
    </row>
    <row r="1191" spans="1:32" x14ac:dyDescent="0.3">
      <c r="A1191" t="s">
        <v>33</v>
      </c>
      <c r="B1191" t="s">
        <v>3004</v>
      </c>
      <c r="C1191" t="s">
        <v>3005</v>
      </c>
      <c r="E1191" t="s">
        <v>516</v>
      </c>
      <c r="F1191" t="s">
        <v>37</v>
      </c>
      <c r="G1191">
        <v>12189</v>
      </c>
      <c r="I1191" t="s">
        <v>38</v>
      </c>
      <c r="J1191" t="s">
        <v>39</v>
      </c>
      <c r="L1191" t="s">
        <v>40</v>
      </c>
      <c r="M1191" t="s">
        <v>41</v>
      </c>
      <c r="P1191">
        <v>2</v>
      </c>
      <c r="S1191" t="s">
        <v>42</v>
      </c>
      <c r="T1191" t="s">
        <v>43</v>
      </c>
      <c r="U1191" t="s">
        <v>44</v>
      </c>
      <c r="V1191">
        <v>42.733020000000003</v>
      </c>
      <c r="W1191">
        <v>-73.725890000000007</v>
      </c>
      <c r="X1191" s="2">
        <v>44361</v>
      </c>
      <c r="Y1191">
        <v>143920</v>
      </c>
      <c r="Z1191" s="3">
        <v>44361.016944444447</v>
      </c>
      <c r="AE1191" t="s">
        <v>45</v>
      </c>
      <c r="AF1191" t="str">
        <f>VLOOKUP(G1191,'0. ZIPCodes-County'!A:B,2,0)</f>
        <v>Albany</v>
      </c>
    </row>
    <row r="1192" spans="1:32" x14ac:dyDescent="0.3">
      <c r="A1192" t="s">
        <v>33</v>
      </c>
      <c r="B1192" t="s">
        <v>3006</v>
      </c>
      <c r="C1192" t="s">
        <v>3007</v>
      </c>
      <c r="E1192" t="s">
        <v>456</v>
      </c>
      <c r="F1192" t="s">
        <v>37</v>
      </c>
      <c r="G1192">
        <v>12180</v>
      </c>
      <c r="I1192" t="s">
        <v>38</v>
      </c>
      <c r="J1192" t="s">
        <v>39</v>
      </c>
      <c r="L1192" t="s">
        <v>40</v>
      </c>
      <c r="M1192" t="s">
        <v>41</v>
      </c>
      <c r="P1192">
        <v>2</v>
      </c>
      <c r="S1192" t="s">
        <v>42</v>
      </c>
      <c r="T1192" t="s">
        <v>43</v>
      </c>
      <c r="U1192" t="s">
        <v>44</v>
      </c>
      <c r="V1192">
        <v>42.726644999999998</v>
      </c>
      <c r="W1192">
        <v>-73.678464000000005</v>
      </c>
      <c r="X1192" s="2">
        <v>44361</v>
      </c>
      <c r="Y1192">
        <v>121237</v>
      </c>
      <c r="Z1192" s="3">
        <v>44361.016944444447</v>
      </c>
      <c r="AE1192" t="s">
        <v>45</v>
      </c>
      <c r="AF1192" t="str">
        <f>VLOOKUP(G1192,'0. ZIPCodes-County'!A:B,2,0)</f>
        <v>Rensselaer</v>
      </c>
    </row>
    <row r="1193" spans="1:32" x14ac:dyDescent="0.3">
      <c r="A1193" t="s">
        <v>33</v>
      </c>
      <c r="B1193" t="s">
        <v>3008</v>
      </c>
      <c r="C1193" t="s">
        <v>3009</v>
      </c>
      <c r="E1193" t="s">
        <v>60</v>
      </c>
      <c r="F1193" t="s">
        <v>37</v>
      </c>
      <c r="G1193">
        <v>10128</v>
      </c>
      <c r="I1193" t="s">
        <v>120</v>
      </c>
      <c r="J1193" t="s">
        <v>39</v>
      </c>
      <c r="L1193" t="s">
        <v>40</v>
      </c>
      <c r="M1193" t="s">
        <v>121</v>
      </c>
      <c r="P1193">
        <v>2</v>
      </c>
      <c r="S1193" t="s">
        <v>122</v>
      </c>
      <c r="T1193" t="s">
        <v>123</v>
      </c>
      <c r="U1193" t="s">
        <v>44</v>
      </c>
      <c r="V1193">
        <v>40.784865000000003</v>
      </c>
      <c r="W1193">
        <v>-73.948526000000001</v>
      </c>
      <c r="X1193" s="2">
        <v>44360</v>
      </c>
      <c r="Y1193">
        <v>164751</v>
      </c>
      <c r="Z1193" s="3">
        <v>44360.955081018517</v>
      </c>
      <c r="AE1193" t="s">
        <v>45</v>
      </c>
      <c r="AF1193" t="str">
        <f>VLOOKUP(G1193,'0. ZIPCodes-County'!A:B,2,0)</f>
        <v>New York</v>
      </c>
    </row>
    <row r="1194" spans="1:32" x14ac:dyDescent="0.3">
      <c r="A1194" t="s">
        <v>33</v>
      </c>
      <c r="B1194" t="s">
        <v>3010</v>
      </c>
      <c r="C1194" t="s">
        <v>3011</v>
      </c>
      <c r="E1194" t="s">
        <v>1058</v>
      </c>
      <c r="F1194" t="s">
        <v>37</v>
      </c>
      <c r="G1194">
        <v>14886</v>
      </c>
      <c r="I1194" t="s">
        <v>38</v>
      </c>
      <c r="J1194" t="s">
        <v>39</v>
      </c>
      <c r="L1194" t="s">
        <v>40</v>
      </c>
      <c r="M1194" t="s">
        <v>41</v>
      </c>
      <c r="P1194">
        <v>2</v>
      </c>
      <c r="S1194" t="s">
        <v>42</v>
      </c>
      <c r="T1194" t="s">
        <v>43</v>
      </c>
      <c r="U1194" t="s">
        <v>44</v>
      </c>
      <c r="V1194">
        <v>42.541251000000003</v>
      </c>
      <c r="W1194">
        <v>-76.661434999999997</v>
      </c>
      <c r="X1194" s="2">
        <v>44361</v>
      </c>
      <c r="Y1194">
        <v>162327</v>
      </c>
      <c r="Z1194" s="3">
        <v>44361.016944444447</v>
      </c>
      <c r="AE1194" t="s">
        <v>45</v>
      </c>
      <c r="AF1194" t="str">
        <f>VLOOKUP(G1194,'0. ZIPCodes-County'!A:B,2,0)</f>
        <v>Schuyler</v>
      </c>
    </row>
    <row r="1195" spans="1:32" x14ac:dyDescent="0.3">
      <c r="A1195" t="s">
        <v>33</v>
      </c>
      <c r="B1195" t="s">
        <v>3012</v>
      </c>
      <c r="C1195" t="s">
        <v>3013</v>
      </c>
      <c r="E1195" t="s">
        <v>2481</v>
      </c>
      <c r="F1195" t="s">
        <v>37</v>
      </c>
      <c r="G1195">
        <v>14020</v>
      </c>
      <c r="I1195" t="s">
        <v>96</v>
      </c>
      <c r="J1195" t="s">
        <v>39</v>
      </c>
      <c r="L1195" t="s">
        <v>40</v>
      </c>
      <c r="M1195" t="s">
        <v>231</v>
      </c>
      <c r="N1195" t="s">
        <v>157</v>
      </c>
      <c r="P1195">
        <v>2</v>
      </c>
      <c r="S1195" t="s">
        <v>72</v>
      </c>
      <c r="T1195" t="s">
        <v>73</v>
      </c>
      <c r="U1195" t="s">
        <v>44</v>
      </c>
      <c r="V1195">
        <v>43.016226000000003</v>
      </c>
      <c r="W1195">
        <v>-78.137984000000003</v>
      </c>
      <c r="X1195" s="2">
        <v>43929</v>
      </c>
      <c r="Y1195">
        <v>155097</v>
      </c>
      <c r="Z1195" s="3">
        <v>44266.973807870374</v>
      </c>
      <c r="AA1195" t="s">
        <v>66</v>
      </c>
      <c r="AD1195" s="2">
        <v>43317</v>
      </c>
      <c r="AE1195" t="s">
        <v>45</v>
      </c>
      <c r="AF1195" t="str">
        <f>VLOOKUP(G1195,'0. ZIPCodes-County'!A:B,2,0)</f>
        <v>Genesee</v>
      </c>
    </row>
    <row r="1196" spans="1:32" x14ac:dyDescent="0.3">
      <c r="A1196" t="s">
        <v>33</v>
      </c>
      <c r="B1196" t="s">
        <v>3014</v>
      </c>
      <c r="C1196" t="s">
        <v>3015</v>
      </c>
      <c r="E1196" t="s">
        <v>60</v>
      </c>
      <c r="F1196" t="s">
        <v>37</v>
      </c>
      <c r="G1196">
        <v>10007</v>
      </c>
      <c r="I1196" t="s">
        <v>3016</v>
      </c>
      <c r="J1196" t="s">
        <v>39</v>
      </c>
      <c r="L1196" t="s">
        <v>40</v>
      </c>
      <c r="M1196" t="s">
        <v>132</v>
      </c>
      <c r="P1196">
        <v>3</v>
      </c>
      <c r="S1196" t="s">
        <v>63</v>
      </c>
      <c r="T1196" t="s">
        <v>64</v>
      </c>
      <c r="U1196" t="s">
        <v>133</v>
      </c>
      <c r="V1196">
        <v>40.714120999999999</v>
      </c>
      <c r="W1196">
        <v>-74.009808000000007</v>
      </c>
      <c r="X1196" s="2">
        <v>44138</v>
      </c>
      <c r="Y1196">
        <v>115154</v>
      </c>
      <c r="Z1196" s="3">
        <v>44266.973807870374</v>
      </c>
      <c r="AA1196" t="s">
        <v>66</v>
      </c>
      <c r="AD1196" s="2">
        <v>43405</v>
      </c>
      <c r="AE1196" t="s">
        <v>134</v>
      </c>
      <c r="AF1196" t="str">
        <f>VLOOKUP(G1196,'0. ZIPCodes-County'!A:B,2,0)</f>
        <v>New York</v>
      </c>
    </row>
    <row r="1197" spans="1:32" x14ac:dyDescent="0.3">
      <c r="A1197" t="s">
        <v>33</v>
      </c>
      <c r="B1197" t="s">
        <v>3017</v>
      </c>
      <c r="C1197" t="s">
        <v>2029</v>
      </c>
      <c r="E1197" t="s">
        <v>71</v>
      </c>
      <c r="F1197" t="s">
        <v>37</v>
      </c>
      <c r="G1197">
        <v>12207</v>
      </c>
      <c r="I1197" t="s">
        <v>38</v>
      </c>
      <c r="J1197" t="s">
        <v>39</v>
      </c>
      <c r="L1197" t="s">
        <v>40</v>
      </c>
      <c r="M1197" t="s">
        <v>41</v>
      </c>
      <c r="P1197">
        <v>2</v>
      </c>
      <c r="S1197" t="s">
        <v>42</v>
      </c>
      <c r="T1197" t="s">
        <v>43</v>
      </c>
      <c r="U1197" t="s">
        <v>44</v>
      </c>
      <c r="V1197">
        <v>42.652683000000003</v>
      </c>
      <c r="W1197">
        <v>-73.750479999999996</v>
      </c>
      <c r="X1197" s="2">
        <v>44361</v>
      </c>
      <c r="Y1197">
        <v>183662</v>
      </c>
      <c r="Z1197" s="3">
        <v>44361.016944444447</v>
      </c>
      <c r="AE1197" t="s">
        <v>45</v>
      </c>
      <c r="AF1197" t="str">
        <f>VLOOKUP(G1197,'0. ZIPCodes-County'!A:B,2,0)</f>
        <v>Albany</v>
      </c>
    </row>
    <row r="1198" spans="1:32" x14ac:dyDescent="0.3">
      <c r="A1198" t="s">
        <v>33</v>
      </c>
      <c r="B1198" t="s">
        <v>3018</v>
      </c>
      <c r="C1198" t="s">
        <v>3019</v>
      </c>
      <c r="E1198" t="s">
        <v>1088</v>
      </c>
      <c r="F1198" t="s">
        <v>37</v>
      </c>
      <c r="G1198">
        <v>14850</v>
      </c>
      <c r="I1198" t="s">
        <v>3020</v>
      </c>
      <c r="J1198" t="s">
        <v>39</v>
      </c>
      <c r="L1198" t="s">
        <v>78</v>
      </c>
      <c r="M1198" t="s">
        <v>373</v>
      </c>
      <c r="P1198">
        <v>2</v>
      </c>
      <c r="S1198" t="s">
        <v>63</v>
      </c>
      <c r="T1198" t="s">
        <v>64</v>
      </c>
      <c r="U1198" t="s">
        <v>133</v>
      </c>
      <c r="V1198">
        <v>42.440672999999997</v>
      </c>
      <c r="W1198">
        <v>-76.497375000000005</v>
      </c>
      <c r="X1198" s="2">
        <v>44138</v>
      </c>
      <c r="Y1198">
        <v>114958</v>
      </c>
      <c r="Z1198" s="3">
        <v>44266.973807870374</v>
      </c>
      <c r="AA1198" t="s">
        <v>66</v>
      </c>
      <c r="AD1198" s="2">
        <v>43405</v>
      </c>
      <c r="AE1198" t="s">
        <v>67</v>
      </c>
      <c r="AF1198" t="str">
        <f>VLOOKUP(G1198,'0. ZIPCodes-County'!A:B,2,0)</f>
        <v>Tompkins</v>
      </c>
    </row>
    <row r="1199" spans="1:32" x14ac:dyDescent="0.3">
      <c r="A1199" t="s">
        <v>33</v>
      </c>
      <c r="B1199" t="s">
        <v>3021</v>
      </c>
      <c r="C1199" t="s">
        <v>906</v>
      </c>
      <c r="E1199" t="s">
        <v>57</v>
      </c>
      <c r="F1199" t="s">
        <v>37</v>
      </c>
      <c r="G1199">
        <v>14203</v>
      </c>
      <c r="I1199" t="s">
        <v>38</v>
      </c>
      <c r="J1199" t="s">
        <v>39</v>
      </c>
      <c r="L1199" t="s">
        <v>40</v>
      </c>
      <c r="M1199" t="s">
        <v>41</v>
      </c>
      <c r="P1199">
        <v>2</v>
      </c>
      <c r="S1199" t="s">
        <v>42</v>
      </c>
      <c r="T1199" t="s">
        <v>43</v>
      </c>
      <c r="U1199" t="s">
        <v>44</v>
      </c>
      <c r="V1199">
        <v>42.901761999999998</v>
      </c>
      <c r="W1199">
        <v>-78.867248000000004</v>
      </c>
      <c r="X1199" s="2">
        <v>44361</v>
      </c>
      <c r="Y1199">
        <v>180117</v>
      </c>
      <c r="Z1199" s="3">
        <v>44361.016944444447</v>
      </c>
      <c r="AE1199" t="s">
        <v>45</v>
      </c>
      <c r="AF1199" t="str">
        <f>VLOOKUP(G1199,'0. ZIPCodes-County'!A:B,2,0)</f>
        <v>Erie</v>
      </c>
    </row>
    <row r="1200" spans="1:32" x14ac:dyDescent="0.3">
      <c r="A1200" t="s">
        <v>33</v>
      </c>
      <c r="B1200" t="s">
        <v>3022</v>
      </c>
      <c r="C1200" t="s">
        <v>3023</v>
      </c>
      <c r="E1200" t="s">
        <v>60</v>
      </c>
      <c r="F1200" t="s">
        <v>37</v>
      </c>
      <c r="G1200">
        <v>10025</v>
      </c>
      <c r="I1200" t="s">
        <v>3024</v>
      </c>
      <c r="J1200" t="s">
        <v>39</v>
      </c>
      <c r="L1200" t="s">
        <v>40</v>
      </c>
      <c r="M1200" t="s">
        <v>132</v>
      </c>
      <c r="P1200">
        <v>3</v>
      </c>
      <c r="S1200" t="s">
        <v>63</v>
      </c>
      <c r="T1200" t="s">
        <v>64</v>
      </c>
      <c r="U1200" t="s">
        <v>133</v>
      </c>
      <c r="V1200">
        <v>40.797283</v>
      </c>
      <c r="W1200">
        <v>-73.968766000000002</v>
      </c>
      <c r="X1200" s="2">
        <v>44138</v>
      </c>
      <c r="Y1200">
        <v>115047</v>
      </c>
      <c r="Z1200" s="3">
        <v>44266.973807870374</v>
      </c>
      <c r="AA1200" t="s">
        <v>66</v>
      </c>
      <c r="AD1200" s="2">
        <v>42979</v>
      </c>
      <c r="AE1200" t="s">
        <v>134</v>
      </c>
      <c r="AF1200" t="str">
        <f>VLOOKUP(G1200,'0. ZIPCodes-County'!A:B,2,0)</f>
        <v>New York</v>
      </c>
    </row>
    <row r="1201" spans="1:32" x14ac:dyDescent="0.3">
      <c r="A1201" t="s">
        <v>33</v>
      </c>
      <c r="B1201" t="s">
        <v>3025</v>
      </c>
      <c r="C1201" t="s">
        <v>3026</v>
      </c>
      <c r="E1201" t="s">
        <v>892</v>
      </c>
      <c r="F1201" t="s">
        <v>37</v>
      </c>
      <c r="G1201">
        <v>12077</v>
      </c>
      <c r="I1201" t="s">
        <v>38</v>
      </c>
      <c r="J1201" t="s">
        <v>39</v>
      </c>
      <c r="L1201" t="s">
        <v>40</v>
      </c>
      <c r="M1201" t="s">
        <v>41</v>
      </c>
      <c r="P1201">
        <v>2</v>
      </c>
      <c r="S1201" t="s">
        <v>42</v>
      </c>
      <c r="T1201" t="s">
        <v>43</v>
      </c>
      <c r="U1201" t="s">
        <v>44</v>
      </c>
      <c r="V1201">
        <v>42.602393999999997</v>
      </c>
      <c r="W1201">
        <v>-73.79083</v>
      </c>
      <c r="X1201" s="2">
        <v>44361</v>
      </c>
      <c r="Y1201">
        <v>152276</v>
      </c>
      <c r="Z1201" s="3">
        <v>44361.016944444447</v>
      </c>
      <c r="AE1201" t="s">
        <v>45</v>
      </c>
      <c r="AF1201" t="str">
        <f>VLOOKUP(G1201,'0. ZIPCodes-County'!A:B,2,0)</f>
        <v>Albany</v>
      </c>
    </row>
    <row r="1202" spans="1:32" x14ac:dyDescent="0.3">
      <c r="A1202" t="s">
        <v>33</v>
      </c>
      <c r="B1202" t="s">
        <v>3027</v>
      </c>
      <c r="C1202" t="s">
        <v>3028</v>
      </c>
      <c r="E1202" t="s">
        <v>51</v>
      </c>
      <c r="F1202" t="s">
        <v>37</v>
      </c>
      <c r="G1202">
        <v>12054</v>
      </c>
      <c r="I1202" t="s">
        <v>38</v>
      </c>
      <c r="J1202" t="s">
        <v>39</v>
      </c>
      <c r="L1202" t="s">
        <v>40</v>
      </c>
      <c r="M1202" t="s">
        <v>41</v>
      </c>
      <c r="P1202">
        <v>2</v>
      </c>
      <c r="S1202" t="s">
        <v>42</v>
      </c>
      <c r="T1202" t="s">
        <v>43</v>
      </c>
      <c r="U1202" t="s">
        <v>44</v>
      </c>
      <c r="V1202">
        <v>42.606189999999998</v>
      </c>
      <c r="W1202">
        <v>-73.850716000000006</v>
      </c>
      <c r="X1202" s="2">
        <v>44361</v>
      </c>
      <c r="Y1202">
        <v>165394</v>
      </c>
      <c r="Z1202" s="3">
        <v>44361.016944444447</v>
      </c>
      <c r="AE1202" t="s">
        <v>45</v>
      </c>
      <c r="AF1202" t="str">
        <f>VLOOKUP(G1202,'0. ZIPCodes-County'!A:B,2,0)</f>
        <v>Albany</v>
      </c>
    </row>
    <row r="1203" spans="1:32" x14ac:dyDescent="0.3">
      <c r="A1203" t="s">
        <v>33</v>
      </c>
      <c r="B1203" t="s">
        <v>3029</v>
      </c>
      <c r="C1203" t="s">
        <v>167</v>
      </c>
      <c r="E1203" t="s">
        <v>168</v>
      </c>
      <c r="F1203" t="s">
        <v>37</v>
      </c>
      <c r="G1203">
        <v>10314</v>
      </c>
      <c r="I1203" t="s">
        <v>38</v>
      </c>
      <c r="J1203" t="s">
        <v>39</v>
      </c>
      <c r="L1203" t="s">
        <v>40</v>
      </c>
      <c r="M1203" t="s">
        <v>41</v>
      </c>
      <c r="P1203">
        <v>2</v>
      </c>
      <c r="S1203" t="s">
        <v>42</v>
      </c>
      <c r="T1203" t="s">
        <v>43</v>
      </c>
      <c r="U1203" t="s">
        <v>44</v>
      </c>
      <c r="V1203">
        <v>40.612678000000002</v>
      </c>
      <c r="W1203">
        <v>-74.178884999999994</v>
      </c>
      <c r="X1203" s="2">
        <v>44361</v>
      </c>
      <c r="Y1203">
        <v>181661</v>
      </c>
      <c r="Z1203" s="3">
        <v>44361.016944444447</v>
      </c>
      <c r="AE1203" t="s">
        <v>45</v>
      </c>
      <c r="AF1203" t="str">
        <f>VLOOKUP(G1203,'0. ZIPCodes-County'!A:B,2,0)</f>
        <v>Richmond</v>
      </c>
    </row>
    <row r="1204" spans="1:32" x14ac:dyDescent="0.3">
      <c r="A1204" t="s">
        <v>33</v>
      </c>
      <c r="B1204" t="s">
        <v>3030</v>
      </c>
      <c r="C1204" t="s">
        <v>3031</v>
      </c>
      <c r="E1204" t="s">
        <v>295</v>
      </c>
      <c r="F1204" t="s">
        <v>37</v>
      </c>
      <c r="G1204">
        <v>12845</v>
      </c>
      <c r="I1204" t="s">
        <v>3032</v>
      </c>
      <c r="J1204" t="s">
        <v>39</v>
      </c>
      <c r="L1204" t="s">
        <v>40</v>
      </c>
      <c r="M1204" t="s">
        <v>267</v>
      </c>
      <c r="P1204">
        <v>2</v>
      </c>
      <c r="S1204" t="s">
        <v>63</v>
      </c>
      <c r="T1204" t="s">
        <v>64</v>
      </c>
      <c r="U1204" t="s">
        <v>65</v>
      </c>
      <c r="V1204">
        <v>43.400633999999997</v>
      </c>
      <c r="W1204">
        <v>-73.716572999999997</v>
      </c>
      <c r="X1204" s="2">
        <v>44138</v>
      </c>
      <c r="Y1204">
        <v>114964</v>
      </c>
      <c r="Z1204" s="3">
        <v>44266.973807870374</v>
      </c>
      <c r="AA1204" t="s">
        <v>66</v>
      </c>
      <c r="AD1204" s="2">
        <v>43405</v>
      </c>
      <c r="AE1204" t="s">
        <v>134</v>
      </c>
      <c r="AF1204" t="str">
        <f>VLOOKUP(G1204,'0. ZIPCodes-County'!A:B,2,0)</f>
        <v>Warren</v>
      </c>
    </row>
    <row r="1205" spans="1:32" x14ac:dyDescent="0.3">
      <c r="A1205" t="s">
        <v>33</v>
      </c>
      <c r="B1205" t="s">
        <v>3033</v>
      </c>
      <c r="C1205" t="s">
        <v>3034</v>
      </c>
      <c r="E1205" t="s">
        <v>874</v>
      </c>
      <c r="F1205" t="s">
        <v>37</v>
      </c>
      <c r="G1205">
        <v>12601</v>
      </c>
      <c r="I1205" t="s">
        <v>38</v>
      </c>
      <c r="J1205" t="s">
        <v>39</v>
      </c>
      <c r="L1205" t="s">
        <v>40</v>
      </c>
      <c r="M1205" t="s">
        <v>474</v>
      </c>
      <c r="P1205">
        <v>2</v>
      </c>
      <c r="S1205" t="s">
        <v>42</v>
      </c>
      <c r="T1205" t="s">
        <v>43</v>
      </c>
      <c r="U1205" t="s">
        <v>44</v>
      </c>
      <c r="V1205">
        <v>41.704998000000003</v>
      </c>
      <c r="W1205">
        <v>-73.931039999999996</v>
      </c>
      <c r="X1205" s="2">
        <v>44361</v>
      </c>
      <c r="Y1205">
        <v>183109</v>
      </c>
      <c r="Z1205" s="3">
        <v>44361.016944444447</v>
      </c>
      <c r="AE1205" t="s">
        <v>45</v>
      </c>
      <c r="AF1205" t="str">
        <f>VLOOKUP(G1205,'0. ZIPCodes-County'!A:B,2,0)</f>
        <v>Dutchess</v>
      </c>
    </row>
    <row r="1206" spans="1:32" x14ac:dyDescent="0.3">
      <c r="A1206" t="s">
        <v>33</v>
      </c>
      <c r="B1206" t="s">
        <v>3035</v>
      </c>
      <c r="C1206" t="s">
        <v>3036</v>
      </c>
      <c r="E1206" t="s">
        <v>36</v>
      </c>
      <c r="F1206" t="s">
        <v>37</v>
      </c>
      <c r="G1206">
        <v>14620</v>
      </c>
      <c r="I1206" t="s">
        <v>38</v>
      </c>
      <c r="J1206" t="s">
        <v>39</v>
      </c>
      <c r="L1206" t="s">
        <v>40</v>
      </c>
      <c r="M1206" t="s">
        <v>41</v>
      </c>
      <c r="P1206">
        <v>2</v>
      </c>
      <c r="S1206" t="s">
        <v>42</v>
      </c>
      <c r="T1206" t="s">
        <v>43</v>
      </c>
      <c r="U1206" t="s">
        <v>44</v>
      </c>
      <c r="V1206">
        <v>43.125965000000001</v>
      </c>
      <c r="W1206">
        <v>-77.611900000000006</v>
      </c>
      <c r="X1206" s="2">
        <v>44361</v>
      </c>
      <c r="Y1206">
        <v>163586</v>
      </c>
      <c r="Z1206" s="3">
        <v>44361.016944444447</v>
      </c>
      <c r="AE1206" t="s">
        <v>45</v>
      </c>
      <c r="AF1206" t="str">
        <f>VLOOKUP(G1206,'0. ZIPCodes-County'!A:B,2,0)</f>
        <v>Monroe</v>
      </c>
    </row>
    <row r="1207" spans="1:32" x14ac:dyDescent="0.3">
      <c r="A1207" t="s">
        <v>33</v>
      </c>
      <c r="B1207" t="s">
        <v>3037</v>
      </c>
      <c r="C1207" t="s">
        <v>3038</v>
      </c>
      <c r="E1207" t="s">
        <v>57</v>
      </c>
      <c r="F1207" t="s">
        <v>37</v>
      </c>
      <c r="G1207">
        <v>14204</v>
      </c>
      <c r="I1207" t="s">
        <v>38</v>
      </c>
      <c r="J1207" t="s">
        <v>39</v>
      </c>
      <c r="L1207" t="s">
        <v>40</v>
      </c>
      <c r="M1207" t="s">
        <v>41</v>
      </c>
      <c r="P1207">
        <v>1</v>
      </c>
      <c r="S1207" t="s">
        <v>42</v>
      </c>
      <c r="T1207" t="s">
        <v>43</v>
      </c>
      <c r="U1207" t="s">
        <v>44</v>
      </c>
      <c r="V1207">
        <v>42.864134</v>
      </c>
      <c r="W1207">
        <v>-78.868095999999994</v>
      </c>
      <c r="X1207" s="2">
        <v>44361</v>
      </c>
      <c r="Y1207">
        <v>164159</v>
      </c>
      <c r="Z1207" s="3">
        <v>44361.016944444447</v>
      </c>
      <c r="AE1207" t="s">
        <v>45</v>
      </c>
      <c r="AF1207" t="str">
        <f>VLOOKUP(G1207,'0. ZIPCodes-County'!A:B,2,0)</f>
        <v>Erie</v>
      </c>
    </row>
    <row r="1208" spans="1:32" x14ac:dyDescent="0.3">
      <c r="A1208" t="s">
        <v>33</v>
      </c>
      <c r="B1208" t="s">
        <v>3039</v>
      </c>
      <c r="C1208" t="s">
        <v>1468</v>
      </c>
      <c r="E1208" t="s">
        <v>1098</v>
      </c>
      <c r="F1208" t="s">
        <v>37</v>
      </c>
      <c r="G1208">
        <v>12571</v>
      </c>
      <c r="I1208" t="s">
        <v>38</v>
      </c>
      <c r="J1208" t="s">
        <v>39</v>
      </c>
      <c r="L1208" t="s">
        <v>40</v>
      </c>
      <c r="M1208" t="s">
        <v>41</v>
      </c>
      <c r="P1208">
        <v>2</v>
      </c>
      <c r="S1208" t="s">
        <v>42</v>
      </c>
      <c r="T1208" t="s">
        <v>43</v>
      </c>
      <c r="U1208" t="s">
        <v>44</v>
      </c>
      <c r="V1208">
        <v>41.987157000000003</v>
      </c>
      <c r="W1208">
        <v>-73.880109000000004</v>
      </c>
      <c r="X1208" s="2">
        <v>44361</v>
      </c>
      <c r="Y1208">
        <v>171725</v>
      </c>
      <c r="Z1208" s="3">
        <v>44361.016944444447</v>
      </c>
      <c r="AE1208" t="s">
        <v>45</v>
      </c>
      <c r="AF1208" t="str">
        <f>VLOOKUP(G1208,'0. ZIPCodes-County'!A:B,2,0)</f>
        <v>Columbia</v>
      </c>
    </row>
    <row r="1209" spans="1:32" x14ac:dyDescent="0.3">
      <c r="A1209" t="s">
        <v>33</v>
      </c>
      <c r="B1209" t="s">
        <v>3040</v>
      </c>
      <c r="C1209" t="s">
        <v>3041</v>
      </c>
      <c r="E1209" t="s">
        <v>150</v>
      </c>
      <c r="F1209" t="s">
        <v>37</v>
      </c>
      <c r="G1209">
        <v>11215</v>
      </c>
      <c r="I1209" t="s">
        <v>304</v>
      </c>
      <c r="J1209" t="s">
        <v>39</v>
      </c>
      <c r="L1209" t="s">
        <v>40</v>
      </c>
      <c r="M1209" t="s">
        <v>41</v>
      </c>
      <c r="Q1209">
        <v>1</v>
      </c>
      <c r="S1209" t="s">
        <v>305</v>
      </c>
      <c r="T1209" t="s">
        <v>306</v>
      </c>
      <c r="U1209" t="s">
        <v>44</v>
      </c>
      <c r="V1209">
        <v>40.656458999999998</v>
      </c>
      <c r="W1209">
        <v>-73.977526999999995</v>
      </c>
      <c r="X1209" s="2">
        <v>44361</v>
      </c>
      <c r="Y1209">
        <v>188538</v>
      </c>
      <c r="Z1209" s="3">
        <v>44361.045706018522</v>
      </c>
      <c r="AE1209" t="s">
        <v>191</v>
      </c>
      <c r="AF1209" t="str">
        <f>VLOOKUP(G1209,'0. ZIPCodes-County'!A:B,2,0)</f>
        <v>Kings</v>
      </c>
    </row>
    <row r="1210" spans="1:32" x14ac:dyDescent="0.3">
      <c r="A1210" t="s">
        <v>33</v>
      </c>
      <c r="B1210" t="s">
        <v>3042</v>
      </c>
      <c r="C1210" t="s">
        <v>3043</v>
      </c>
      <c r="E1210" t="s">
        <v>492</v>
      </c>
      <c r="F1210" t="s">
        <v>37</v>
      </c>
      <c r="G1210">
        <v>10075</v>
      </c>
      <c r="I1210" t="s">
        <v>3044</v>
      </c>
      <c r="J1210" t="s">
        <v>39</v>
      </c>
      <c r="L1210" t="s">
        <v>40</v>
      </c>
      <c r="M1210" t="s">
        <v>218</v>
      </c>
      <c r="P1210">
        <v>2</v>
      </c>
      <c r="S1210" t="s">
        <v>63</v>
      </c>
      <c r="T1210" t="s">
        <v>64</v>
      </c>
      <c r="U1210" t="s">
        <v>133</v>
      </c>
      <c r="V1210">
        <v>40.773466999999997</v>
      </c>
      <c r="W1210">
        <v>-73.958286999999999</v>
      </c>
      <c r="X1210" s="2">
        <v>44138</v>
      </c>
      <c r="Y1210">
        <v>150580</v>
      </c>
      <c r="Z1210" s="3">
        <v>44266.973807870374</v>
      </c>
      <c r="AA1210" t="s">
        <v>66</v>
      </c>
      <c r="AD1210" s="2">
        <v>43738</v>
      </c>
      <c r="AE1210" t="s">
        <v>67</v>
      </c>
      <c r="AF1210" t="str">
        <f>VLOOKUP(G1210,'0. ZIPCodes-County'!A:B,2,0)</f>
        <v>New York</v>
      </c>
    </row>
    <row r="1211" spans="1:32" x14ac:dyDescent="0.3">
      <c r="A1211" t="s">
        <v>33</v>
      </c>
      <c r="B1211" t="s">
        <v>3045</v>
      </c>
      <c r="C1211" t="s">
        <v>615</v>
      </c>
      <c r="E1211" t="s">
        <v>616</v>
      </c>
      <c r="F1211" t="s">
        <v>37</v>
      </c>
      <c r="G1211">
        <v>13340</v>
      </c>
      <c r="I1211" t="s">
        <v>38</v>
      </c>
      <c r="J1211" t="s">
        <v>39</v>
      </c>
      <c r="L1211" t="s">
        <v>40</v>
      </c>
      <c r="M1211" t="s">
        <v>41</v>
      </c>
      <c r="P1211">
        <v>1</v>
      </c>
      <c r="S1211" t="s">
        <v>42</v>
      </c>
      <c r="T1211" t="s">
        <v>43</v>
      </c>
      <c r="U1211" t="s">
        <v>44</v>
      </c>
      <c r="V1211">
        <v>43.07611</v>
      </c>
      <c r="W1211">
        <v>-75.169070000000005</v>
      </c>
      <c r="X1211" s="2">
        <v>44361</v>
      </c>
      <c r="Y1211">
        <v>180880</v>
      </c>
      <c r="Z1211" s="3">
        <v>44361.016944444447</v>
      </c>
      <c r="AE1211" t="s">
        <v>45</v>
      </c>
      <c r="AF1211" t="str">
        <f>VLOOKUP(G1211,'0. ZIPCodes-County'!A:B,2,0)</f>
        <v>Herkimer</v>
      </c>
    </row>
    <row r="1212" spans="1:32" x14ac:dyDescent="0.3">
      <c r="A1212" t="s">
        <v>33</v>
      </c>
      <c r="B1212" t="s">
        <v>3046</v>
      </c>
      <c r="C1212" t="s">
        <v>3047</v>
      </c>
      <c r="E1212" t="s">
        <v>203</v>
      </c>
      <c r="F1212" t="s">
        <v>37</v>
      </c>
      <c r="G1212">
        <v>12804</v>
      </c>
      <c r="I1212" t="s">
        <v>38</v>
      </c>
      <c r="J1212" t="s">
        <v>39</v>
      </c>
      <c r="L1212" t="s">
        <v>40</v>
      </c>
      <c r="M1212" t="s">
        <v>41</v>
      </c>
      <c r="P1212">
        <v>2</v>
      </c>
      <c r="S1212" t="s">
        <v>42</v>
      </c>
      <c r="T1212" t="s">
        <v>43</v>
      </c>
      <c r="U1212" t="s">
        <v>44</v>
      </c>
      <c r="V1212">
        <v>43.360590000000002</v>
      </c>
      <c r="W1212">
        <v>-73.657049999999998</v>
      </c>
      <c r="X1212" s="2">
        <v>44361</v>
      </c>
      <c r="Y1212">
        <v>181133</v>
      </c>
      <c r="Z1212" s="3">
        <v>44361.016944444447</v>
      </c>
      <c r="AE1212" t="s">
        <v>45</v>
      </c>
      <c r="AF1212" t="str">
        <f>VLOOKUP(G1212,'0. ZIPCodes-County'!A:B,2,0)</f>
        <v>Warren</v>
      </c>
    </row>
    <row r="1213" spans="1:32" x14ac:dyDescent="0.3">
      <c r="A1213" t="s">
        <v>33</v>
      </c>
      <c r="B1213" t="s">
        <v>3048</v>
      </c>
      <c r="C1213" t="s">
        <v>193</v>
      </c>
      <c r="E1213" t="s">
        <v>194</v>
      </c>
      <c r="F1213" t="s">
        <v>37</v>
      </c>
      <c r="G1213">
        <v>14513</v>
      </c>
      <c r="I1213" t="s">
        <v>38</v>
      </c>
      <c r="J1213" t="s">
        <v>39</v>
      </c>
      <c r="L1213" t="s">
        <v>40</v>
      </c>
      <c r="M1213" t="s">
        <v>41</v>
      </c>
      <c r="P1213">
        <v>2</v>
      </c>
      <c r="S1213" t="s">
        <v>42</v>
      </c>
      <c r="T1213" t="s">
        <v>43</v>
      </c>
      <c r="U1213" t="s">
        <v>44</v>
      </c>
      <c r="V1213">
        <v>43.060887000000001</v>
      </c>
      <c r="W1213">
        <v>-77.104487000000006</v>
      </c>
      <c r="X1213" s="2">
        <v>44361</v>
      </c>
      <c r="Y1213">
        <v>174418</v>
      </c>
      <c r="Z1213" s="3">
        <v>44361.016944444447</v>
      </c>
      <c r="AE1213" t="s">
        <v>45</v>
      </c>
      <c r="AF1213" t="str">
        <f>VLOOKUP(G1213,'0. ZIPCodes-County'!A:B,2,0)</f>
        <v>Ontario</v>
      </c>
    </row>
    <row r="1214" spans="1:32" x14ac:dyDescent="0.3">
      <c r="A1214" t="s">
        <v>33</v>
      </c>
      <c r="B1214" t="s">
        <v>3049</v>
      </c>
      <c r="C1214" t="s">
        <v>2016</v>
      </c>
      <c r="E1214" t="s">
        <v>2017</v>
      </c>
      <c r="F1214" t="s">
        <v>37</v>
      </c>
      <c r="G1214">
        <v>10901</v>
      </c>
      <c r="I1214" t="s">
        <v>38</v>
      </c>
      <c r="J1214" t="s">
        <v>39</v>
      </c>
      <c r="L1214" t="s">
        <v>40</v>
      </c>
      <c r="M1214" t="s">
        <v>41</v>
      </c>
      <c r="P1214">
        <v>2</v>
      </c>
      <c r="S1214" t="s">
        <v>42</v>
      </c>
      <c r="T1214" t="s">
        <v>43</v>
      </c>
      <c r="U1214" t="s">
        <v>44</v>
      </c>
      <c r="V1214">
        <v>41.120068000000003</v>
      </c>
      <c r="W1214">
        <v>-74.116749999999996</v>
      </c>
      <c r="X1214" s="2">
        <v>44361</v>
      </c>
      <c r="Y1214">
        <v>175753</v>
      </c>
      <c r="Z1214" s="3">
        <v>44361.016944444447</v>
      </c>
      <c r="AE1214" t="s">
        <v>45</v>
      </c>
      <c r="AF1214" t="str">
        <f>VLOOKUP(G1214,'0. ZIPCodes-County'!A:B,2,0)</f>
        <v>Rockland</v>
      </c>
    </row>
    <row r="1215" spans="1:32" x14ac:dyDescent="0.3">
      <c r="A1215" t="s">
        <v>33</v>
      </c>
      <c r="B1215" t="s">
        <v>3050</v>
      </c>
      <c r="C1215" t="s">
        <v>3051</v>
      </c>
      <c r="D1215" t="s">
        <v>3052</v>
      </c>
      <c r="E1215" t="s">
        <v>60</v>
      </c>
      <c r="F1215" t="s">
        <v>37</v>
      </c>
      <c r="G1215">
        <v>10023</v>
      </c>
      <c r="I1215" t="s">
        <v>120</v>
      </c>
      <c r="J1215" t="s">
        <v>39</v>
      </c>
      <c r="L1215" t="s">
        <v>40</v>
      </c>
      <c r="M1215" t="s">
        <v>121</v>
      </c>
      <c r="P1215">
        <v>2</v>
      </c>
      <c r="S1215" t="s">
        <v>122</v>
      </c>
      <c r="T1215" t="s">
        <v>123</v>
      </c>
      <c r="U1215" t="s">
        <v>44</v>
      </c>
      <c r="V1215">
        <v>40.782294999999998</v>
      </c>
      <c r="W1215">
        <v>-73.980592000000001</v>
      </c>
      <c r="X1215" s="2">
        <v>44360</v>
      </c>
      <c r="Y1215">
        <v>189363</v>
      </c>
      <c r="Z1215" s="3">
        <v>44360.955081018517</v>
      </c>
      <c r="AE1215" t="s">
        <v>45</v>
      </c>
      <c r="AF1215" t="str">
        <f>VLOOKUP(G1215,'0. ZIPCodes-County'!A:B,2,0)</f>
        <v>New York</v>
      </c>
    </row>
    <row r="1216" spans="1:32" x14ac:dyDescent="0.3">
      <c r="A1216" t="s">
        <v>33</v>
      </c>
      <c r="B1216" t="s">
        <v>3053</v>
      </c>
      <c r="C1216" t="s">
        <v>3054</v>
      </c>
      <c r="E1216" t="s">
        <v>3055</v>
      </c>
      <c r="F1216" t="s">
        <v>37</v>
      </c>
      <c r="G1216">
        <v>12970</v>
      </c>
      <c r="I1216" t="s">
        <v>38</v>
      </c>
      <c r="J1216" t="s">
        <v>39</v>
      </c>
      <c r="L1216" t="s">
        <v>40</v>
      </c>
      <c r="M1216" t="s">
        <v>41</v>
      </c>
      <c r="P1216">
        <v>2</v>
      </c>
      <c r="S1216" t="s">
        <v>42</v>
      </c>
      <c r="T1216" t="s">
        <v>43</v>
      </c>
      <c r="U1216" t="s">
        <v>44</v>
      </c>
      <c r="V1216">
        <v>44.448635000000003</v>
      </c>
      <c r="W1216">
        <v>-74.258150000000001</v>
      </c>
      <c r="X1216" s="2">
        <v>44361</v>
      </c>
      <c r="Y1216">
        <v>154724</v>
      </c>
      <c r="Z1216" s="3">
        <v>44361.016944444447</v>
      </c>
      <c r="AE1216" t="s">
        <v>45</v>
      </c>
      <c r="AF1216" t="str">
        <f>VLOOKUP(G1216,'0. ZIPCodes-County'!A:B,2,0)</f>
        <v>Franklin</v>
      </c>
    </row>
    <row r="1217" spans="1:32" x14ac:dyDescent="0.3">
      <c r="A1217" t="s">
        <v>33</v>
      </c>
      <c r="B1217" t="s">
        <v>3056</v>
      </c>
      <c r="C1217" t="s">
        <v>3057</v>
      </c>
      <c r="E1217" t="s">
        <v>949</v>
      </c>
      <c r="F1217" t="s">
        <v>37</v>
      </c>
      <c r="G1217">
        <v>11716</v>
      </c>
      <c r="I1217" t="s">
        <v>96</v>
      </c>
      <c r="J1217" t="s">
        <v>39</v>
      </c>
      <c r="L1217" t="s">
        <v>40</v>
      </c>
      <c r="M1217" t="s">
        <v>41</v>
      </c>
      <c r="P1217">
        <v>3</v>
      </c>
      <c r="S1217" t="s">
        <v>72</v>
      </c>
      <c r="T1217" t="s">
        <v>73</v>
      </c>
      <c r="U1217" t="s">
        <v>44</v>
      </c>
      <c r="V1217">
        <v>40.776285999999999</v>
      </c>
      <c r="W1217">
        <v>-73.095956000000001</v>
      </c>
      <c r="X1217" s="2">
        <v>43929</v>
      </c>
      <c r="Y1217">
        <v>123078</v>
      </c>
      <c r="Z1217" s="3">
        <v>44266.973807870374</v>
      </c>
      <c r="AA1217" t="s">
        <v>66</v>
      </c>
      <c r="AD1217" s="2">
        <v>43556</v>
      </c>
      <c r="AE1217" t="s">
        <v>45</v>
      </c>
      <c r="AF1217" t="str">
        <f>VLOOKUP(G1217,'0. ZIPCodes-County'!A:B,2,0)</f>
        <v>Suffolk</v>
      </c>
    </row>
    <row r="1218" spans="1:32" x14ac:dyDescent="0.3">
      <c r="A1218" t="s">
        <v>33</v>
      </c>
      <c r="B1218" t="s">
        <v>3058</v>
      </c>
      <c r="C1218" t="s">
        <v>3059</v>
      </c>
      <c r="D1218" t="s">
        <v>3060</v>
      </c>
      <c r="E1218" t="s">
        <v>633</v>
      </c>
      <c r="F1218" t="s">
        <v>37</v>
      </c>
      <c r="G1218">
        <v>10601</v>
      </c>
      <c r="I1218" t="s">
        <v>3061</v>
      </c>
      <c r="J1218" t="s">
        <v>39</v>
      </c>
      <c r="L1218" t="s">
        <v>40</v>
      </c>
      <c r="M1218" t="s">
        <v>1992</v>
      </c>
      <c r="P1218">
        <v>2</v>
      </c>
      <c r="S1218" t="s">
        <v>80</v>
      </c>
      <c r="U1218" t="s">
        <v>133</v>
      </c>
      <c r="V1218">
        <v>41.026867000000003</v>
      </c>
      <c r="W1218">
        <v>-73.767674</v>
      </c>
      <c r="X1218" s="2">
        <v>44354</v>
      </c>
      <c r="Y1218">
        <v>65275</v>
      </c>
      <c r="Z1218" s="3">
        <v>44354.734456018516</v>
      </c>
      <c r="AA1218" t="s">
        <v>400</v>
      </c>
      <c r="AD1218" s="2">
        <v>41843</v>
      </c>
      <c r="AE1218" t="s">
        <v>45</v>
      </c>
      <c r="AF1218" t="str">
        <f>VLOOKUP(G1218,'0. ZIPCodes-County'!A:B,2,0)</f>
        <v>Westchester</v>
      </c>
    </row>
    <row r="1219" spans="1:32" x14ac:dyDescent="0.3">
      <c r="A1219" t="s">
        <v>33</v>
      </c>
      <c r="B1219" t="s">
        <v>3062</v>
      </c>
      <c r="C1219" t="s">
        <v>3063</v>
      </c>
      <c r="E1219" t="s">
        <v>3064</v>
      </c>
      <c r="F1219" t="s">
        <v>37</v>
      </c>
      <c r="G1219">
        <v>10928</v>
      </c>
      <c r="I1219" t="s">
        <v>38</v>
      </c>
      <c r="J1219" t="s">
        <v>39</v>
      </c>
      <c r="L1219" t="s">
        <v>40</v>
      </c>
      <c r="M1219" t="s">
        <v>41</v>
      </c>
      <c r="P1219">
        <v>2</v>
      </c>
      <c r="S1219" t="s">
        <v>42</v>
      </c>
      <c r="T1219" t="s">
        <v>43</v>
      </c>
      <c r="U1219" t="s">
        <v>44</v>
      </c>
      <c r="V1219">
        <v>41.372570000000003</v>
      </c>
      <c r="W1219">
        <v>-73.964104000000006</v>
      </c>
      <c r="X1219" s="2">
        <v>44361</v>
      </c>
      <c r="Y1219">
        <v>162299</v>
      </c>
      <c r="Z1219" s="3">
        <v>44361.016944444447</v>
      </c>
      <c r="AE1219" t="s">
        <v>45</v>
      </c>
      <c r="AF1219" t="str">
        <f>VLOOKUP(G1219,'0. ZIPCodes-County'!A:B,2,0)</f>
        <v>Orange</v>
      </c>
    </row>
    <row r="1220" spans="1:32" x14ac:dyDescent="0.3">
      <c r="A1220" t="s">
        <v>33</v>
      </c>
      <c r="B1220" t="s">
        <v>3065</v>
      </c>
      <c r="C1220" t="s">
        <v>3066</v>
      </c>
      <c r="E1220" t="s">
        <v>54</v>
      </c>
      <c r="F1220" t="s">
        <v>37</v>
      </c>
      <c r="G1220">
        <v>12801</v>
      </c>
      <c r="I1220" t="s">
        <v>38</v>
      </c>
      <c r="J1220" t="s">
        <v>39</v>
      </c>
      <c r="L1220" t="s">
        <v>40</v>
      </c>
      <c r="M1220" t="s">
        <v>41</v>
      </c>
      <c r="P1220">
        <v>2</v>
      </c>
      <c r="S1220" t="s">
        <v>42</v>
      </c>
      <c r="T1220" t="s">
        <v>43</v>
      </c>
      <c r="U1220" t="s">
        <v>44</v>
      </c>
      <c r="V1220">
        <v>43.307785000000003</v>
      </c>
      <c r="W1220">
        <v>-73.641884000000005</v>
      </c>
      <c r="X1220" s="2">
        <v>44361</v>
      </c>
      <c r="Y1220">
        <v>155384</v>
      </c>
      <c r="Z1220" s="3">
        <v>44361.016944444447</v>
      </c>
      <c r="AE1220" t="s">
        <v>45</v>
      </c>
      <c r="AF1220" t="str">
        <f>VLOOKUP(G1220,'0. ZIPCodes-County'!A:B,2,0)</f>
        <v>Warren</v>
      </c>
    </row>
    <row r="1221" spans="1:32" x14ac:dyDescent="0.3">
      <c r="A1221" t="s">
        <v>33</v>
      </c>
      <c r="B1221" t="s">
        <v>3067</v>
      </c>
      <c r="C1221" t="s">
        <v>3068</v>
      </c>
      <c r="D1221" t="s">
        <v>3069</v>
      </c>
      <c r="E1221" t="s">
        <v>1000</v>
      </c>
      <c r="F1221" t="s">
        <v>37</v>
      </c>
      <c r="G1221">
        <v>14304</v>
      </c>
      <c r="I1221" t="s">
        <v>3070</v>
      </c>
      <c r="J1221" t="s">
        <v>39</v>
      </c>
      <c r="L1221" t="s">
        <v>40</v>
      </c>
      <c r="M1221" t="s">
        <v>41</v>
      </c>
      <c r="P1221">
        <v>2</v>
      </c>
      <c r="S1221" t="s">
        <v>80</v>
      </c>
      <c r="U1221" t="s">
        <v>133</v>
      </c>
      <c r="V1221">
        <v>43.101377999999997</v>
      </c>
      <c r="W1221">
        <v>-78.941072000000005</v>
      </c>
      <c r="X1221" s="2">
        <v>44322</v>
      </c>
      <c r="Y1221">
        <v>63478</v>
      </c>
      <c r="Z1221" s="3">
        <v>44322.555081018516</v>
      </c>
      <c r="AA1221" t="s">
        <v>66</v>
      </c>
      <c r="AD1221" s="2">
        <v>41901</v>
      </c>
      <c r="AE1221" t="s">
        <v>45</v>
      </c>
      <c r="AF1221" t="str">
        <f>VLOOKUP(G1221,'0. ZIPCodes-County'!A:B,2,0)</f>
        <v>Niagara</v>
      </c>
    </row>
    <row r="1222" spans="1:32" x14ac:dyDescent="0.3">
      <c r="A1222" t="s">
        <v>33</v>
      </c>
      <c r="B1222" t="s">
        <v>3071</v>
      </c>
      <c r="C1222" t="s">
        <v>1532</v>
      </c>
      <c r="E1222" t="s">
        <v>1533</v>
      </c>
      <c r="F1222" t="s">
        <v>37</v>
      </c>
      <c r="G1222">
        <v>10580</v>
      </c>
      <c r="I1222" t="s">
        <v>304</v>
      </c>
      <c r="J1222" t="s">
        <v>39</v>
      </c>
      <c r="L1222" t="s">
        <v>40</v>
      </c>
      <c r="M1222" t="s">
        <v>41</v>
      </c>
      <c r="Q1222">
        <v>4</v>
      </c>
      <c r="S1222" t="s">
        <v>305</v>
      </c>
      <c r="T1222" t="s">
        <v>306</v>
      </c>
      <c r="U1222" t="s">
        <v>44</v>
      </c>
      <c r="V1222">
        <v>40.989586000000003</v>
      </c>
      <c r="W1222">
        <v>-73.671854999999994</v>
      </c>
      <c r="X1222" s="2">
        <v>44361</v>
      </c>
      <c r="Y1222">
        <v>188945</v>
      </c>
      <c r="Z1222" s="3">
        <v>44361.045706018522</v>
      </c>
      <c r="AE1222" t="s">
        <v>191</v>
      </c>
      <c r="AF1222" t="str">
        <f>VLOOKUP(G1222,'0. ZIPCodes-County'!A:B,2,0)</f>
        <v>Westchester</v>
      </c>
    </row>
    <row r="1223" spans="1:32" x14ac:dyDescent="0.3">
      <c r="A1223" t="s">
        <v>33</v>
      </c>
      <c r="B1223" t="s">
        <v>3072</v>
      </c>
      <c r="C1223" t="s">
        <v>3073</v>
      </c>
      <c r="E1223" t="s">
        <v>1553</v>
      </c>
      <c r="F1223" t="s">
        <v>37</v>
      </c>
      <c r="G1223">
        <v>11735</v>
      </c>
      <c r="I1223" t="s">
        <v>38</v>
      </c>
      <c r="J1223" t="s">
        <v>39</v>
      </c>
      <c r="L1223" t="s">
        <v>40</v>
      </c>
      <c r="M1223" t="s">
        <v>41</v>
      </c>
      <c r="P1223">
        <v>2</v>
      </c>
      <c r="S1223" t="s">
        <v>42</v>
      </c>
      <c r="T1223" t="s">
        <v>43</v>
      </c>
      <c r="U1223" t="s">
        <v>44</v>
      </c>
      <c r="V1223">
        <v>40.723379999999999</v>
      </c>
      <c r="W1223">
        <v>-73.429029999999997</v>
      </c>
      <c r="X1223" s="2">
        <v>44361</v>
      </c>
      <c r="Y1223">
        <v>165308</v>
      </c>
      <c r="Z1223" s="3">
        <v>44361.016944444447</v>
      </c>
      <c r="AE1223" t="s">
        <v>45</v>
      </c>
      <c r="AF1223" t="str">
        <f>VLOOKUP(G1223,'0. ZIPCodes-County'!A:B,2,0)</f>
        <v>Nassau</v>
      </c>
    </row>
    <row r="1224" spans="1:32" x14ac:dyDescent="0.3">
      <c r="A1224" t="s">
        <v>33</v>
      </c>
      <c r="B1224" t="s">
        <v>3074</v>
      </c>
      <c r="C1224" t="s">
        <v>3075</v>
      </c>
      <c r="E1224" t="s">
        <v>3076</v>
      </c>
      <c r="F1224" t="s">
        <v>37</v>
      </c>
      <c r="G1224">
        <v>10566</v>
      </c>
      <c r="I1224" t="s">
        <v>96</v>
      </c>
      <c r="J1224" t="s">
        <v>39</v>
      </c>
      <c r="L1224" t="s">
        <v>40</v>
      </c>
      <c r="M1224" t="s">
        <v>41</v>
      </c>
      <c r="P1224">
        <v>4</v>
      </c>
      <c r="S1224" t="s">
        <v>72</v>
      </c>
      <c r="T1224" t="s">
        <v>73</v>
      </c>
      <c r="U1224" t="s">
        <v>44</v>
      </c>
      <c r="V1224">
        <v>41.244889000000001</v>
      </c>
      <c r="W1224">
        <v>-73.923330000000007</v>
      </c>
      <c r="X1224" s="2">
        <v>43920</v>
      </c>
      <c r="Y1224">
        <v>94837</v>
      </c>
      <c r="Z1224" s="3">
        <v>44266.973807870374</v>
      </c>
      <c r="AA1224" t="s">
        <v>66</v>
      </c>
      <c r="AD1224" s="2">
        <v>42118</v>
      </c>
      <c r="AE1224" t="s">
        <v>45</v>
      </c>
      <c r="AF1224" t="str">
        <f>VLOOKUP(G1224,'0. ZIPCodes-County'!A:B,2,0)</f>
        <v>Westchester</v>
      </c>
    </row>
    <row r="1225" spans="1:32" x14ac:dyDescent="0.3">
      <c r="A1225" t="s">
        <v>33</v>
      </c>
      <c r="B1225" t="s">
        <v>3077</v>
      </c>
      <c r="C1225" t="s">
        <v>3078</v>
      </c>
      <c r="E1225" t="s">
        <v>3079</v>
      </c>
      <c r="F1225" t="s">
        <v>37</v>
      </c>
      <c r="G1225">
        <v>14569</v>
      </c>
      <c r="I1225" t="s">
        <v>38</v>
      </c>
      <c r="J1225" t="s">
        <v>39</v>
      </c>
      <c r="L1225" t="s">
        <v>40</v>
      </c>
      <c r="M1225" t="s">
        <v>41</v>
      </c>
      <c r="P1225">
        <v>2</v>
      </c>
      <c r="S1225" t="s">
        <v>42</v>
      </c>
      <c r="T1225" t="s">
        <v>43</v>
      </c>
      <c r="U1225" t="s">
        <v>44</v>
      </c>
      <c r="V1225">
        <v>42.740623999999997</v>
      </c>
      <c r="W1225">
        <v>-78.133705000000006</v>
      </c>
      <c r="X1225" s="2">
        <v>44361</v>
      </c>
      <c r="Y1225">
        <v>162368</v>
      </c>
      <c r="Z1225" s="3">
        <v>44361.016944444447</v>
      </c>
      <c r="AE1225" t="s">
        <v>45</v>
      </c>
      <c r="AF1225" t="str">
        <f>VLOOKUP(G1225,'0. ZIPCodes-County'!A:B,2,0)</f>
        <v>Wyoming</v>
      </c>
    </row>
    <row r="1226" spans="1:32" x14ac:dyDescent="0.3">
      <c r="A1226" t="s">
        <v>33</v>
      </c>
      <c r="B1226" t="s">
        <v>3080</v>
      </c>
      <c r="C1226" t="s">
        <v>3081</v>
      </c>
      <c r="E1226" t="s">
        <v>3082</v>
      </c>
      <c r="F1226" t="s">
        <v>37</v>
      </c>
      <c r="G1226">
        <v>12524</v>
      </c>
      <c r="I1226" t="s">
        <v>38</v>
      </c>
      <c r="J1226" t="s">
        <v>39</v>
      </c>
      <c r="L1226" t="s">
        <v>40</v>
      </c>
      <c r="M1226" t="s">
        <v>41</v>
      </c>
      <c r="Q1226">
        <v>1</v>
      </c>
      <c r="S1226" t="s">
        <v>42</v>
      </c>
      <c r="T1226" t="s">
        <v>43</v>
      </c>
      <c r="U1226" t="s">
        <v>44</v>
      </c>
      <c r="V1226">
        <v>41.526606000000001</v>
      </c>
      <c r="W1226">
        <v>-73.894750000000002</v>
      </c>
      <c r="X1226" s="2">
        <v>44361</v>
      </c>
      <c r="Y1226">
        <v>170742</v>
      </c>
      <c r="Z1226" s="3">
        <v>44361.016944444447</v>
      </c>
      <c r="AE1226" t="s">
        <v>191</v>
      </c>
      <c r="AF1226" t="str">
        <f>VLOOKUP(G1226,'0. ZIPCodes-County'!A:B,2,0)</f>
        <v>Dutchess</v>
      </c>
    </row>
    <row r="1227" spans="1:32" x14ac:dyDescent="0.3">
      <c r="A1227" t="s">
        <v>33</v>
      </c>
      <c r="B1227" t="s">
        <v>3083</v>
      </c>
      <c r="C1227" t="s">
        <v>3084</v>
      </c>
      <c r="E1227" t="s">
        <v>874</v>
      </c>
      <c r="F1227" t="s">
        <v>37</v>
      </c>
      <c r="G1227">
        <v>12601</v>
      </c>
      <c r="I1227" t="s">
        <v>96</v>
      </c>
      <c r="J1227" t="s">
        <v>39</v>
      </c>
      <c r="L1227" t="s">
        <v>40</v>
      </c>
      <c r="M1227" t="s">
        <v>41</v>
      </c>
      <c r="P1227">
        <v>4</v>
      </c>
      <c r="S1227" t="s">
        <v>72</v>
      </c>
      <c r="T1227" t="s">
        <v>73</v>
      </c>
      <c r="U1227" t="s">
        <v>44</v>
      </c>
      <c r="V1227">
        <v>41.711942999999998</v>
      </c>
      <c r="W1227">
        <v>-73.926051999999999</v>
      </c>
      <c r="X1227" s="2">
        <v>44113</v>
      </c>
      <c r="Y1227">
        <v>123117</v>
      </c>
      <c r="Z1227" s="3">
        <v>44266.973807870374</v>
      </c>
      <c r="AA1227" t="s">
        <v>66</v>
      </c>
      <c r="AD1227" s="2">
        <v>43556</v>
      </c>
      <c r="AE1227" t="s">
        <v>45</v>
      </c>
      <c r="AF1227" t="str">
        <f>VLOOKUP(G1227,'0. ZIPCodes-County'!A:B,2,0)</f>
        <v>Dutchess</v>
      </c>
    </row>
    <row r="1228" spans="1:32" x14ac:dyDescent="0.3">
      <c r="A1228" t="s">
        <v>33</v>
      </c>
      <c r="B1228" t="s">
        <v>3085</v>
      </c>
      <c r="C1228" t="s">
        <v>3086</v>
      </c>
      <c r="D1228" t="s">
        <v>3087</v>
      </c>
      <c r="E1228" t="s">
        <v>3088</v>
      </c>
      <c r="F1228" t="s">
        <v>37</v>
      </c>
      <c r="G1228">
        <v>11947</v>
      </c>
      <c r="I1228" t="s">
        <v>3089</v>
      </c>
      <c r="J1228" t="s">
        <v>39</v>
      </c>
      <c r="L1228" t="s">
        <v>40</v>
      </c>
      <c r="M1228" t="s">
        <v>41</v>
      </c>
      <c r="P1228">
        <v>1</v>
      </c>
      <c r="S1228" t="s">
        <v>80</v>
      </c>
      <c r="U1228" t="s">
        <v>133</v>
      </c>
      <c r="V1228">
        <v>40.948819</v>
      </c>
      <c r="W1228">
        <v>-72.582795000000004</v>
      </c>
      <c r="X1228" s="2">
        <v>44354</v>
      </c>
      <c r="Y1228">
        <v>64706</v>
      </c>
      <c r="Z1228" s="3">
        <v>44354.734456018516</v>
      </c>
      <c r="AA1228" t="s">
        <v>66</v>
      </c>
      <c r="AD1228" s="2">
        <v>41030</v>
      </c>
      <c r="AE1228" t="s">
        <v>45</v>
      </c>
      <c r="AF1228" t="str">
        <f>VLOOKUP(G1228,'0. ZIPCodes-County'!A:B,2,0)</f>
        <v>Suffolk</v>
      </c>
    </row>
    <row r="1229" spans="1:32" x14ac:dyDescent="0.3">
      <c r="A1229" t="s">
        <v>33</v>
      </c>
      <c r="B1229" t="s">
        <v>3090</v>
      </c>
      <c r="C1229" t="s">
        <v>3091</v>
      </c>
      <c r="E1229" t="s">
        <v>71</v>
      </c>
      <c r="F1229" t="s">
        <v>37</v>
      </c>
      <c r="G1229">
        <v>12203</v>
      </c>
      <c r="I1229" t="s">
        <v>38</v>
      </c>
      <c r="J1229" t="s">
        <v>39</v>
      </c>
      <c r="L1229" t="s">
        <v>40</v>
      </c>
      <c r="M1229" t="s">
        <v>41</v>
      </c>
      <c r="P1229">
        <v>2</v>
      </c>
      <c r="S1229" t="s">
        <v>42</v>
      </c>
      <c r="T1229" t="s">
        <v>43</v>
      </c>
      <c r="U1229" t="s">
        <v>44</v>
      </c>
      <c r="V1229">
        <v>42.683264000000001</v>
      </c>
      <c r="W1229">
        <v>-73.846461000000005</v>
      </c>
      <c r="X1229" s="2">
        <v>44361</v>
      </c>
      <c r="Y1229">
        <v>120975</v>
      </c>
      <c r="Z1229" s="3">
        <v>44361.016944444447</v>
      </c>
      <c r="AE1229" t="s">
        <v>45</v>
      </c>
      <c r="AF1229" t="str">
        <f>VLOOKUP(G1229,'0. ZIPCodes-County'!A:B,2,0)</f>
        <v>Albany</v>
      </c>
    </row>
    <row r="1230" spans="1:32" x14ac:dyDescent="0.3">
      <c r="A1230" t="s">
        <v>33</v>
      </c>
      <c r="B1230" t="s">
        <v>3092</v>
      </c>
      <c r="C1230" t="s">
        <v>3093</v>
      </c>
      <c r="E1230" t="s">
        <v>3094</v>
      </c>
      <c r="F1230" t="s">
        <v>37</v>
      </c>
      <c r="G1230">
        <v>12540</v>
      </c>
      <c r="I1230" t="s">
        <v>3095</v>
      </c>
      <c r="J1230" t="s">
        <v>39</v>
      </c>
      <c r="L1230" t="s">
        <v>40</v>
      </c>
      <c r="M1230" t="s">
        <v>3096</v>
      </c>
      <c r="P1230">
        <v>2</v>
      </c>
      <c r="S1230" t="s">
        <v>72</v>
      </c>
      <c r="T1230" t="s">
        <v>73</v>
      </c>
      <c r="U1230" t="s">
        <v>44</v>
      </c>
      <c r="V1230">
        <v>41.656857000000002</v>
      </c>
      <c r="W1230">
        <v>-73.789422000000002</v>
      </c>
      <c r="X1230" s="2">
        <v>43929</v>
      </c>
      <c r="Y1230">
        <v>94856</v>
      </c>
      <c r="Z1230" s="3">
        <v>44266.973807870374</v>
      </c>
      <c r="AA1230" t="s">
        <v>66</v>
      </c>
      <c r="AD1230" s="2">
        <v>43915</v>
      </c>
      <c r="AE1230" t="s">
        <v>45</v>
      </c>
      <c r="AF1230" t="str">
        <f>VLOOKUP(G1230,'0. ZIPCodes-County'!A:B,2,0)</f>
        <v>Dutchess</v>
      </c>
    </row>
    <row r="1231" spans="1:32" x14ac:dyDescent="0.3">
      <c r="A1231" t="s">
        <v>33</v>
      </c>
      <c r="B1231" t="s">
        <v>3097</v>
      </c>
      <c r="C1231" t="s">
        <v>3098</v>
      </c>
      <c r="E1231" t="s">
        <v>256</v>
      </c>
      <c r="F1231" t="s">
        <v>37</v>
      </c>
      <c r="G1231">
        <v>13820</v>
      </c>
      <c r="I1231" t="s">
        <v>3099</v>
      </c>
      <c r="J1231" t="s">
        <v>39</v>
      </c>
      <c r="L1231" t="s">
        <v>78</v>
      </c>
      <c r="M1231" t="s">
        <v>3100</v>
      </c>
      <c r="P1231">
        <v>2</v>
      </c>
      <c r="Q1231">
        <v>2</v>
      </c>
      <c r="S1231" t="s">
        <v>80</v>
      </c>
      <c r="U1231" t="s">
        <v>44</v>
      </c>
      <c r="V1231">
        <v>42.451284999999999</v>
      </c>
      <c r="W1231">
        <v>-75.100333000000006</v>
      </c>
      <c r="X1231" s="2">
        <v>43991</v>
      </c>
      <c r="Y1231">
        <v>44176</v>
      </c>
      <c r="Z1231" s="3">
        <v>44266.973807870374</v>
      </c>
      <c r="AA1231" t="s">
        <v>66</v>
      </c>
      <c r="AD1231" s="2">
        <v>40877</v>
      </c>
      <c r="AE1231" t="s">
        <v>81</v>
      </c>
      <c r="AF1231" t="str">
        <f>VLOOKUP(G1231,'0. ZIPCodes-County'!A:B,2,0)</f>
        <v>Delaware</v>
      </c>
    </row>
    <row r="1232" spans="1:32" x14ac:dyDescent="0.3">
      <c r="A1232" t="s">
        <v>33</v>
      </c>
      <c r="B1232" t="s">
        <v>3101</v>
      </c>
      <c r="C1232" t="s">
        <v>3102</v>
      </c>
      <c r="E1232" t="s">
        <v>51</v>
      </c>
      <c r="F1232" t="s">
        <v>37</v>
      </c>
      <c r="G1232">
        <v>12054</v>
      </c>
      <c r="I1232" t="s">
        <v>274</v>
      </c>
      <c r="J1232" t="s">
        <v>39</v>
      </c>
      <c r="L1232" t="s">
        <v>40</v>
      </c>
      <c r="M1232" t="s">
        <v>41</v>
      </c>
      <c r="P1232">
        <v>6</v>
      </c>
      <c r="S1232" t="s">
        <v>1</v>
      </c>
      <c r="T1232" t="s">
        <v>275</v>
      </c>
      <c r="U1232" t="s">
        <v>44</v>
      </c>
      <c r="V1232">
        <v>42.638573999999998</v>
      </c>
      <c r="W1232">
        <v>-73.820811000000006</v>
      </c>
      <c r="X1232" s="2">
        <v>44354</v>
      </c>
      <c r="Y1232">
        <v>189528</v>
      </c>
      <c r="Z1232" s="3">
        <v>44354.734456018516</v>
      </c>
      <c r="AA1232" t="s">
        <v>66</v>
      </c>
      <c r="AD1232" s="2">
        <v>44053</v>
      </c>
      <c r="AE1232" t="s">
        <v>45</v>
      </c>
      <c r="AF1232" t="str">
        <f>VLOOKUP(G1232,'0. ZIPCodes-County'!A:B,2,0)</f>
        <v>Albany</v>
      </c>
    </row>
    <row r="1233" spans="1:32" x14ac:dyDescent="0.3">
      <c r="A1233" t="s">
        <v>33</v>
      </c>
      <c r="B1233" t="s">
        <v>3103</v>
      </c>
      <c r="C1233" t="s">
        <v>193</v>
      </c>
      <c r="E1233" t="s">
        <v>194</v>
      </c>
      <c r="F1233" t="s">
        <v>37</v>
      </c>
      <c r="G1233">
        <v>14513</v>
      </c>
      <c r="I1233" t="s">
        <v>38</v>
      </c>
      <c r="J1233" t="s">
        <v>39</v>
      </c>
      <c r="L1233" t="s">
        <v>40</v>
      </c>
      <c r="M1233" t="s">
        <v>41</v>
      </c>
      <c r="P1233">
        <v>2</v>
      </c>
      <c r="S1233" t="s">
        <v>42</v>
      </c>
      <c r="T1233" t="s">
        <v>43</v>
      </c>
      <c r="U1233" t="s">
        <v>44</v>
      </c>
      <c r="V1233">
        <v>43.060982000000003</v>
      </c>
      <c r="W1233">
        <v>-77.104496999999995</v>
      </c>
      <c r="X1233" s="2">
        <v>44361</v>
      </c>
      <c r="Y1233">
        <v>174413</v>
      </c>
      <c r="Z1233" s="3">
        <v>44361.016944444447</v>
      </c>
      <c r="AE1233" t="s">
        <v>45</v>
      </c>
      <c r="AF1233" t="str">
        <f>VLOOKUP(G1233,'0. ZIPCodes-County'!A:B,2,0)</f>
        <v>Ontario</v>
      </c>
    </row>
    <row r="1234" spans="1:32" x14ac:dyDescent="0.3">
      <c r="A1234" t="s">
        <v>33</v>
      </c>
      <c r="B1234" t="s">
        <v>3104</v>
      </c>
      <c r="C1234" t="s">
        <v>3105</v>
      </c>
      <c r="E1234" t="s">
        <v>3106</v>
      </c>
      <c r="F1234" t="s">
        <v>37</v>
      </c>
      <c r="G1234">
        <v>14070</v>
      </c>
      <c r="I1234" t="s">
        <v>3107</v>
      </c>
      <c r="J1234" t="s">
        <v>39</v>
      </c>
      <c r="L1234" t="s">
        <v>40</v>
      </c>
      <c r="M1234" t="s">
        <v>41</v>
      </c>
      <c r="P1234">
        <v>2</v>
      </c>
      <c r="S1234" t="s">
        <v>80</v>
      </c>
      <c r="U1234" t="s">
        <v>44</v>
      </c>
      <c r="V1234">
        <v>42.457597</v>
      </c>
      <c r="W1234">
        <v>-78.932164999999998</v>
      </c>
      <c r="X1234" s="2">
        <v>43991</v>
      </c>
      <c r="Y1234">
        <v>157958</v>
      </c>
      <c r="Z1234" s="3">
        <v>44266.973807870374</v>
      </c>
      <c r="AA1234" t="s">
        <v>66</v>
      </c>
      <c r="AD1234" s="2">
        <v>43966</v>
      </c>
      <c r="AE1234" t="s">
        <v>45</v>
      </c>
      <c r="AF1234" t="str">
        <f>VLOOKUP(G1234,'0. ZIPCodes-County'!A:B,2,0)</f>
        <v>Cattaraugus</v>
      </c>
    </row>
    <row r="1235" spans="1:32" x14ac:dyDescent="0.3">
      <c r="A1235" t="s">
        <v>33</v>
      </c>
      <c r="B1235" t="s">
        <v>3108</v>
      </c>
      <c r="C1235" t="s">
        <v>3109</v>
      </c>
      <c r="E1235" t="s">
        <v>613</v>
      </c>
      <c r="F1235" t="s">
        <v>37</v>
      </c>
      <c r="G1235">
        <v>11701</v>
      </c>
      <c r="I1235" t="s">
        <v>38</v>
      </c>
      <c r="J1235" t="s">
        <v>39</v>
      </c>
      <c r="L1235" t="s">
        <v>40</v>
      </c>
      <c r="M1235" t="s">
        <v>41</v>
      </c>
      <c r="P1235">
        <v>2</v>
      </c>
      <c r="S1235" t="s">
        <v>42</v>
      </c>
      <c r="T1235" t="s">
        <v>43</v>
      </c>
      <c r="U1235" t="s">
        <v>44</v>
      </c>
      <c r="V1235">
        <v>40.671177999999998</v>
      </c>
      <c r="W1235">
        <v>-73.415823000000003</v>
      </c>
      <c r="X1235" s="2">
        <v>44361</v>
      </c>
      <c r="Y1235">
        <v>162423</v>
      </c>
      <c r="Z1235" s="3">
        <v>44361.016944444447</v>
      </c>
      <c r="AE1235" t="s">
        <v>45</v>
      </c>
      <c r="AF1235" t="str">
        <f>VLOOKUP(G1235,'0. ZIPCodes-County'!A:B,2,0)</f>
        <v>Nassau</v>
      </c>
    </row>
    <row r="1236" spans="1:32" x14ac:dyDescent="0.3">
      <c r="A1236" t="s">
        <v>33</v>
      </c>
      <c r="B1236" t="s">
        <v>3110</v>
      </c>
      <c r="C1236" t="s">
        <v>3111</v>
      </c>
      <c r="E1236" t="s">
        <v>60</v>
      </c>
      <c r="F1236" t="s">
        <v>37</v>
      </c>
      <c r="G1236">
        <v>10036</v>
      </c>
      <c r="I1236" t="s">
        <v>3112</v>
      </c>
      <c r="J1236" t="s">
        <v>39</v>
      </c>
      <c r="L1236" t="s">
        <v>40</v>
      </c>
      <c r="M1236" t="s">
        <v>132</v>
      </c>
      <c r="P1236">
        <v>3</v>
      </c>
      <c r="S1236" t="s">
        <v>63</v>
      </c>
      <c r="T1236" t="s">
        <v>64</v>
      </c>
      <c r="U1236" t="s">
        <v>133</v>
      </c>
      <c r="V1236">
        <v>40.758502999999997</v>
      </c>
      <c r="W1236">
        <v>-73.991285000000005</v>
      </c>
      <c r="X1236" s="2">
        <v>44138</v>
      </c>
      <c r="Y1236">
        <v>115109</v>
      </c>
      <c r="Z1236" s="3">
        <v>44266.973807870374</v>
      </c>
      <c r="AA1236" t="s">
        <v>66</v>
      </c>
      <c r="AD1236" s="2">
        <v>42370</v>
      </c>
      <c r="AE1236" t="s">
        <v>134</v>
      </c>
      <c r="AF1236" t="str">
        <f>VLOOKUP(G1236,'0. ZIPCodes-County'!A:B,2,0)</f>
        <v>New York</v>
      </c>
    </row>
    <row r="1237" spans="1:32" x14ac:dyDescent="0.3">
      <c r="A1237" t="s">
        <v>33</v>
      </c>
      <c r="B1237" t="s">
        <v>3113</v>
      </c>
      <c r="C1237" t="s">
        <v>3114</v>
      </c>
      <c r="D1237" t="s">
        <v>3115</v>
      </c>
      <c r="E1237" t="s">
        <v>485</v>
      </c>
      <c r="F1237" t="s">
        <v>37</v>
      </c>
      <c r="G1237">
        <v>11520</v>
      </c>
      <c r="I1237" t="s">
        <v>3116</v>
      </c>
      <c r="J1237" t="s">
        <v>39</v>
      </c>
      <c r="L1237" t="s">
        <v>40</v>
      </c>
      <c r="M1237" t="s">
        <v>3117</v>
      </c>
      <c r="P1237">
        <v>1</v>
      </c>
      <c r="S1237" t="s">
        <v>72</v>
      </c>
      <c r="T1237" t="s">
        <v>73</v>
      </c>
      <c r="U1237" t="s">
        <v>44</v>
      </c>
      <c r="V1237">
        <v>40.656692</v>
      </c>
      <c r="W1237">
        <v>-73.580923999999996</v>
      </c>
      <c r="X1237" s="2">
        <v>43929</v>
      </c>
      <c r="Y1237">
        <v>65303</v>
      </c>
      <c r="Z1237" s="3">
        <v>44266.973807870374</v>
      </c>
      <c r="AA1237" t="s">
        <v>100</v>
      </c>
      <c r="AD1237" s="2">
        <v>42505</v>
      </c>
      <c r="AE1237" t="s">
        <v>45</v>
      </c>
      <c r="AF1237" t="str">
        <f>VLOOKUP(G1237,'0. ZIPCodes-County'!A:B,2,0)</f>
        <v>Nassau</v>
      </c>
    </row>
    <row r="1238" spans="1:32" x14ac:dyDescent="0.3">
      <c r="A1238" t="s">
        <v>33</v>
      </c>
      <c r="B1238" t="s">
        <v>3118</v>
      </c>
      <c r="C1238" t="s">
        <v>3119</v>
      </c>
      <c r="E1238" t="s">
        <v>1354</v>
      </c>
      <c r="F1238" t="s">
        <v>37</v>
      </c>
      <c r="G1238">
        <v>13441</v>
      </c>
      <c r="I1238" t="s">
        <v>3120</v>
      </c>
      <c r="J1238" t="s">
        <v>39</v>
      </c>
      <c r="L1238" t="s">
        <v>40</v>
      </c>
      <c r="M1238" t="s">
        <v>373</v>
      </c>
      <c r="P1238">
        <v>3</v>
      </c>
      <c r="S1238" t="s">
        <v>63</v>
      </c>
      <c r="T1238" t="s">
        <v>64</v>
      </c>
      <c r="U1238" t="s">
        <v>65</v>
      </c>
      <c r="V1238">
        <v>43.222098000000003</v>
      </c>
      <c r="W1238">
        <v>-75.421362999999999</v>
      </c>
      <c r="X1238" s="2">
        <v>44138</v>
      </c>
      <c r="Y1238">
        <v>115229</v>
      </c>
      <c r="Z1238" s="3">
        <v>44266.973807870374</v>
      </c>
      <c r="AA1238" t="s">
        <v>66</v>
      </c>
      <c r="AD1238" s="2">
        <v>43405</v>
      </c>
      <c r="AE1238" t="s">
        <v>134</v>
      </c>
      <c r="AF1238" t="str">
        <f>VLOOKUP(G1238,'0. ZIPCodes-County'!A:B,2,0)</f>
        <v>Oneida</v>
      </c>
    </row>
    <row r="1239" spans="1:32" x14ac:dyDescent="0.3">
      <c r="A1239" t="s">
        <v>33</v>
      </c>
      <c r="B1239" t="s">
        <v>3121</v>
      </c>
      <c r="C1239" t="s">
        <v>3122</v>
      </c>
      <c r="D1239" t="s">
        <v>3123</v>
      </c>
      <c r="E1239" t="s">
        <v>60</v>
      </c>
      <c r="F1239" t="s">
        <v>37</v>
      </c>
      <c r="G1239">
        <v>10016</v>
      </c>
      <c r="I1239" t="s">
        <v>120</v>
      </c>
      <c r="J1239" t="s">
        <v>39</v>
      </c>
      <c r="L1239" t="s">
        <v>40</v>
      </c>
      <c r="M1239" t="s">
        <v>121</v>
      </c>
      <c r="P1239">
        <v>2</v>
      </c>
      <c r="S1239" t="s">
        <v>122</v>
      </c>
      <c r="T1239" t="s">
        <v>123</v>
      </c>
      <c r="U1239" t="s">
        <v>44</v>
      </c>
      <c r="V1239">
        <v>40.745095999999997</v>
      </c>
      <c r="W1239">
        <v>-73.971920999999995</v>
      </c>
      <c r="X1239" s="2">
        <v>44360</v>
      </c>
      <c r="Y1239">
        <v>96624</v>
      </c>
      <c r="Z1239" s="3">
        <v>44360.955081018517</v>
      </c>
      <c r="AE1239" t="s">
        <v>45</v>
      </c>
      <c r="AF1239" t="str">
        <f>VLOOKUP(G1239,'0. ZIPCodes-County'!A:B,2,0)</f>
        <v>New York</v>
      </c>
    </row>
    <row r="1240" spans="1:32" x14ac:dyDescent="0.3">
      <c r="A1240" t="s">
        <v>33</v>
      </c>
      <c r="B1240" t="s">
        <v>3124</v>
      </c>
      <c r="C1240" t="s">
        <v>3125</v>
      </c>
      <c r="E1240" t="s">
        <v>482</v>
      </c>
      <c r="F1240" t="s">
        <v>37</v>
      </c>
      <c r="G1240">
        <v>12548</v>
      </c>
      <c r="I1240" t="s">
        <v>3126</v>
      </c>
      <c r="J1240" t="s">
        <v>39</v>
      </c>
      <c r="L1240" t="s">
        <v>40</v>
      </c>
      <c r="M1240" t="s">
        <v>41</v>
      </c>
      <c r="P1240">
        <v>5</v>
      </c>
      <c r="S1240" t="s">
        <v>63</v>
      </c>
      <c r="T1240" t="s">
        <v>64</v>
      </c>
      <c r="U1240" t="s">
        <v>133</v>
      </c>
      <c r="V1240">
        <v>41.667875000000002</v>
      </c>
      <c r="W1240">
        <v>-74.105849000000006</v>
      </c>
      <c r="X1240" s="2">
        <v>44138</v>
      </c>
      <c r="Y1240">
        <v>114978</v>
      </c>
      <c r="Z1240" s="3">
        <v>44266.973807870374</v>
      </c>
      <c r="AA1240" t="s">
        <v>66</v>
      </c>
      <c r="AD1240" s="2">
        <v>42522</v>
      </c>
      <c r="AE1240" t="s">
        <v>67</v>
      </c>
      <c r="AF1240" t="str">
        <f>VLOOKUP(G1240,'0. ZIPCodes-County'!A:B,2,0)</f>
        <v>Ulster</v>
      </c>
    </row>
    <row r="1241" spans="1:32" x14ac:dyDescent="0.3">
      <c r="A1241" t="s">
        <v>33</v>
      </c>
      <c r="B1241" t="s">
        <v>3127</v>
      </c>
      <c r="C1241" t="s">
        <v>3128</v>
      </c>
      <c r="E1241" t="s">
        <v>946</v>
      </c>
      <c r="F1241" t="s">
        <v>37</v>
      </c>
      <c r="G1241">
        <v>11747</v>
      </c>
      <c r="I1241" t="s">
        <v>38</v>
      </c>
      <c r="J1241" t="s">
        <v>39</v>
      </c>
      <c r="L1241" t="s">
        <v>40</v>
      </c>
      <c r="M1241" t="s">
        <v>41</v>
      </c>
      <c r="P1241">
        <v>2</v>
      </c>
      <c r="S1241" t="s">
        <v>42</v>
      </c>
      <c r="T1241" t="s">
        <v>43</v>
      </c>
      <c r="U1241" t="s">
        <v>44</v>
      </c>
      <c r="V1241">
        <v>40.781683999999998</v>
      </c>
      <c r="W1241">
        <v>-73.439019999999999</v>
      </c>
      <c r="X1241" s="2">
        <v>44361</v>
      </c>
      <c r="Y1241">
        <v>162184</v>
      </c>
      <c r="Z1241" s="3">
        <v>44361.016944444447</v>
      </c>
      <c r="AE1241" t="s">
        <v>45</v>
      </c>
      <c r="AF1241" t="str">
        <f>VLOOKUP(G1241,'0. ZIPCodes-County'!A:B,2,0)</f>
        <v>Suffolk</v>
      </c>
    </row>
    <row r="1242" spans="1:32" x14ac:dyDescent="0.3">
      <c r="A1242" t="s">
        <v>33</v>
      </c>
      <c r="B1242" t="s">
        <v>3129</v>
      </c>
      <c r="C1242" t="s">
        <v>3130</v>
      </c>
      <c r="E1242" t="s">
        <v>2594</v>
      </c>
      <c r="F1242" t="s">
        <v>37</v>
      </c>
      <c r="G1242">
        <v>14546</v>
      </c>
      <c r="I1242" t="s">
        <v>38</v>
      </c>
      <c r="J1242" t="s">
        <v>39</v>
      </c>
      <c r="L1242" t="s">
        <v>40</v>
      </c>
      <c r="M1242" t="s">
        <v>41</v>
      </c>
      <c r="P1242">
        <v>2</v>
      </c>
      <c r="S1242" t="s">
        <v>42</v>
      </c>
      <c r="T1242" t="s">
        <v>43</v>
      </c>
      <c r="U1242" t="s">
        <v>44</v>
      </c>
      <c r="V1242">
        <v>43.025917</v>
      </c>
      <c r="W1242">
        <v>-77.748225000000005</v>
      </c>
      <c r="X1242" s="2">
        <v>44361</v>
      </c>
      <c r="Y1242">
        <v>187784</v>
      </c>
      <c r="Z1242" s="3">
        <v>44361.016944444447</v>
      </c>
      <c r="AE1242" t="s">
        <v>45</v>
      </c>
      <c r="AF1242" t="str">
        <f>VLOOKUP(G1242,'0. ZIPCodes-County'!A:B,2,0)</f>
        <v>Monroe</v>
      </c>
    </row>
    <row r="1243" spans="1:32" x14ac:dyDescent="0.3">
      <c r="A1243" t="s">
        <v>33</v>
      </c>
      <c r="B1243" t="s">
        <v>3131</v>
      </c>
      <c r="C1243" t="s">
        <v>3132</v>
      </c>
      <c r="D1243" t="s">
        <v>3133</v>
      </c>
      <c r="E1243" t="s">
        <v>57</v>
      </c>
      <c r="F1243" t="s">
        <v>37</v>
      </c>
      <c r="G1243">
        <v>14225</v>
      </c>
      <c r="I1243" t="s">
        <v>3134</v>
      </c>
      <c r="J1243" t="s">
        <v>39</v>
      </c>
      <c r="L1243" t="s">
        <v>40</v>
      </c>
      <c r="M1243" t="s">
        <v>41</v>
      </c>
      <c r="P1243">
        <v>3</v>
      </c>
      <c r="S1243" t="s">
        <v>80</v>
      </c>
      <c r="U1243" t="s">
        <v>44</v>
      </c>
      <c r="V1243">
        <v>42.933441000000002</v>
      </c>
      <c r="W1243">
        <v>-78.731633000000002</v>
      </c>
      <c r="X1243" s="2">
        <v>44322</v>
      </c>
      <c r="Y1243">
        <v>63479</v>
      </c>
      <c r="Z1243" s="3">
        <v>44322.555081018516</v>
      </c>
      <c r="AA1243" t="s">
        <v>66</v>
      </c>
      <c r="AD1243" s="2">
        <v>42004</v>
      </c>
      <c r="AE1243" t="s">
        <v>45</v>
      </c>
      <c r="AF1243" t="str">
        <f>VLOOKUP(G1243,'0. ZIPCodes-County'!A:B,2,0)</f>
        <v>Erie</v>
      </c>
    </row>
    <row r="1244" spans="1:32" x14ac:dyDescent="0.3">
      <c r="A1244" t="s">
        <v>33</v>
      </c>
      <c r="B1244" t="s">
        <v>3135</v>
      </c>
      <c r="C1244" t="s">
        <v>3136</v>
      </c>
      <c r="E1244" t="s">
        <v>36</v>
      </c>
      <c r="F1244" t="s">
        <v>37</v>
      </c>
      <c r="G1244">
        <v>14607</v>
      </c>
      <c r="I1244" t="s">
        <v>38</v>
      </c>
      <c r="J1244" t="s">
        <v>39</v>
      </c>
      <c r="L1244" t="s">
        <v>40</v>
      </c>
      <c r="M1244" t="s">
        <v>41</v>
      </c>
      <c r="P1244">
        <v>2</v>
      </c>
      <c r="S1244" t="s">
        <v>42</v>
      </c>
      <c r="T1244" t="s">
        <v>43</v>
      </c>
      <c r="U1244" t="s">
        <v>44</v>
      </c>
      <c r="V1244">
        <v>43.153762999999998</v>
      </c>
      <c r="W1244">
        <v>-77.594538999999997</v>
      </c>
      <c r="X1244" s="2">
        <v>44361</v>
      </c>
      <c r="Y1244">
        <v>182369</v>
      </c>
      <c r="Z1244" s="3">
        <v>44361.016944444447</v>
      </c>
      <c r="AE1244" t="s">
        <v>45</v>
      </c>
      <c r="AF1244" t="str">
        <f>VLOOKUP(G1244,'0. ZIPCodes-County'!A:B,2,0)</f>
        <v>Monroe</v>
      </c>
    </row>
    <row r="1245" spans="1:32" x14ac:dyDescent="0.3">
      <c r="A1245" t="s">
        <v>33</v>
      </c>
      <c r="B1245" t="s">
        <v>3137</v>
      </c>
      <c r="C1245" t="s">
        <v>3138</v>
      </c>
      <c r="E1245" t="s">
        <v>197</v>
      </c>
      <c r="F1245" t="s">
        <v>37</v>
      </c>
      <c r="G1245">
        <v>12401</v>
      </c>
      <c r="I1245" t="s">
        <v>38</v>
      </c>
      <c r="J1245" t="s">
        <v>39</v>
      </c>
      <c r="L1245" t="s">
        <v>40</v>
      </c>
      <c r="M1245" t="s">
        <v>41</v>
      </c>
      <c r="P1245">
        <v>2</v>
      </c>
      <c r="S1245" t="s">
        <v>42</v>
      </c>
      <c r="T1245" t="s">
        <v>43</v>
      </c>
      <c r="U1245" t="s">
        <v>44</v>
      </c>
      <c r="V1245">
        <v>41.916896999999999</v>
      </c>
      <c r="W1245">
        <v>-74.019576999999998</v>
      </c>
      <c r="X1245" s="2">
        <v>44361</v>
      </c>
      <c r="Y1245">
        <v>162464</v>
      </c>
      <c r="Z1245" s="3">
        <v>44361.016944444447</v>
      </c>
      <c r="AE1245" t="s">
        <v>45</v>
      </c>
      <c r="AF1245" t="str">
        <f>VLOOKUP(G1245,'0. ZIPCodes-County'!A:B,2,0)</f>
        <v>Ulster</v>
      </c>
    </row>
    <row r="1246" spans="1:32" x14ac:dyDescent="0.3">
      <c r="A1246" t="s">
        <v>33</v>
      </c>
      <c r="B1246" t="s">
        <v>3139</v>
      </c>
      <c r="C1246" t="s">
        <v>2178</v>
      </c>
      <c r="E1246" t="s">
        <v>150</v>
      </c>
      <c r="F1246" t="s">
        <v>37</v>
      </c>
      <c r="G1246">
        <v>11201</v>
      </c>
      <c r="I1246" t="s">
        <v>3140</v>
      </c>
      <c r="J1246" t="s">
        <v>39</v>
      </c>
      <c r="L1246" t="s">
        <v>40</v>
      </c>
      <c r="M1246" t="s">
        <v>62</v>
      </c>
      <c r="P1246">
        <v>3</v>
      </c>
      <c r="S1246" t="s">
        <v>63</v>
      </c>
      <c r="T1246" t="s">
        <v>64</v>
      </c>
      <c r="U1246" t="s">
        <v>133</v>
      </c>
      <c r="V1246">
        <v>40.702769000000004</v>
      </c>
      <c r="W1246">
        <v>-73.990583999999998</v>
      </c>
      <c r="X1246" s="2">
        <v>44138</v>
      </c>
      <c r="Y1246">
        <v>114906</v>
      </c>
      <c r="Z1246" s="3">
        <v>44266.973807870374</v>
      </c>
      <c r="AA1246" t="s">
        <v>66</v>
      </c>
      <c r="AD1246" s="2">
        <v>42979</v>
      </c>
      <c r="AE1246" t="s">
        <v>134</v>
      </c>
      <c r="AF1246" t="str">
        <f>VLOOKUP(G1246,'0. ZIPCodes-County'!A:B,2,0)</f>
        <v>Kings</v>
      </c>
    </row>
    <row r="1247" spans="1:32" x14ac:dyDescent="0.3">
      <c r="A1247" t="s">
        <v>33</v>
      </c>
      <c r="B1247" t="s">
        <v>3141</v>
      </c>
      <c r="C1247" t="s">
        <v>3142</v>
      </c>
      <c r="E1247" t="s">
        <v>3143</v>
      </c>
      <c r="F1247" t="s">
        <v>37</v>
      </c>
      <c r="G1247">
        <v>10509</v>
      </c>
      <c r="I1247" t="s">
        <v>38</v>
      </c>
      <c r="J1247" t="s">
        <v>39</v>
      </c>
      <c r="L1247" t="s">
        <v>40</v>
      </c>
      <c r="M1247" t="s">
        <v>41</v>
      </c>
      <c r="P1247">
        <v>2</v>
      </c>
      <c r="S1247" t="s">
        <v>42</v>
      </c>
      <c r="T1247" t="s">
        <v>43</v>
      </c>
      <c r="U1247" t="s">
        <v>44</v>
      </c>
      <c r="V1247">
        <v>41.395991000000002</v>
      </c>
      <c r="W1247">
        <v>-73.605373</v>
      </c>
      <c r="X1247" s="2">
        <v>44361</v>
      </c>
      <c r="Y1247">
        <v>118998</v>
      </c>
      <c r="Z1247" s="3">
        <v>44361.016944444447</v>
      </c>
      <c r="AE1247" t="s">
        <v>45</v>
      </c>
      <c r="AF1247" t="str">
        <f>VLOOKUP(G1247,'0. ZIPCodes-County'!A:B,2,0)</f>
        <v>Putnam</v>
      </c>
    </row>
    <row r="1248" spans="1:32" x14ac:dyDescent="0.3">
      <c r="A1248" t="s">
        <v>33</v>
      </c>
      <c r="B1248" t="s">
        <v>3144</v>
      </c>
      <c r="C1248" t="s">
        <v>1402</v>
      </c>
      <c r="E1248" t="s">
        <v>48</v>
      </c>
      <c r="F1248" t="s">
        <v>37</v>
      </c>
      <c r="G1248">
        <v>13204</v>
      </c>
      <c r="I1248" t="s">
        <v>38</v>
      </c>
      <c r="J1248" t="s">
        <v>39</v>
      </c>
      <c r="L1248" t="s">
        <v>40</v>
      </c>
      <c r="M1248" t="s">
        <v>41</v>
      </c>
      <c r="P1248">
        <v>1</v>
      </c>
      <c r="S1248" t="s">
        <v>42</v>
      </c>
      <c r="T1248" t="s">
        <v>43</v>
      </c>
      <c r="U1248" t="s">
        <v>44</v>
      </c>
      <c r="V1248">
        <v>43.051909999999999</v>
      </c>
      <c r="W1248">
        <v>-76.180120000000002</v>
      </c>
      <c r="X1248" s="2">
        <v>44361</v>
      </c>
      <c r="Y1248">
        <v>180985</v>
      </c>
      <c r="Z1248" s="3">
        <v>44361.016944444447</v>
      </c>
      <c r="AE1248" t="s">
        <v>45</v>
      </c>
      <c r="AF1248" t="str">
        <f>VLOOKUP(G1248,'0. ZIPCodes-County'!A:B,2,0)</f>
        <v>Onondaga</v>
      </c>
    </row>
    <row r="1249" spans="1:32" x14ac:dyDescent="0.3">
      <c r="A1249" t="s">
        <v>33</v>
      </c>
      <c r="B1249" t="s">
        <v>3145</v>
      </c>
      <c r="C1249" t="s">
        <v>3146</v>
      </c>
      <c r="E1249" t="s">
        <v>60</v>
      </c>
      <c r="F1249" t="s">
        <v>37</v>
      </c>
      <c r="G1249">
        <v>11101</v>
      </c>
      <c r="I1249" t="s">
        <v>3147</v>
      </c>
      <c r="J1249" t="s">
        <v>39</v>
      </c>
      <c r="L1249" t="s">
        <v>40</v>
      </c>
      <c r="M1249" t="s">
        <v>132</v>
      </c>
      <c r="P1249">
        <v>3</v>
      </c>
      <c r="S1249" t="s">
        <v>63</v>
      </c>
      <c r="T1249" t="s">
        <v>64</v>
      </c>
      <c r="U1249" t="s">
        <v>65</v>
      </c>
      <c r="V1249">
        <v>40.748761999999999</v>
      </c>
      <c r="W1249">
        <v>-73.942537999999999</v>
      </c>
      <c r="X1249" s="2">
        <v>44138</v>
      </c>
      <c r="Y1249">
        <v>115137</v>
      </c>
      <c r="Z1249" s="3">
        <v>44266.973807870374</v>
      </c>
      <c r="AA1249" t="s">
        <v>66</v>
      </c>
      <c r="AD1249" s="2">
        <v>42979</v>
      </c>
      <c r="AE1249" t="s">
        <v>134</v>
      </c>
      <c r="AF1249" t="str">
        <f>VLOOKUP(G1249,'0. ZIPCodes-County'!A:B,2,0)</f>
        <v>Queens</v>
      </c>
    </row>
    <row r="1250" spans="1:32" x14ac:dyDescent="0.3">
      <c r="A1250" t="s">
        <v>33</v>
      </c>
      <c r="B1250" t="s">
        <v>3148</v>
      </c>
      <c r="C1250" t="s">
        <v>3149</v>
      </c>
      <c r="E1250" t="s">
        <v>60</v>
      </c>
      <c r="F1250" t="s">
        <v>37</v>
      </c>
      <c r="G1250">
        <v>10016</v>
      </c>
      <c r="I1250" t="s">
        <v>909</v>
      </c>
      <c r="J1250" t="s">
        <v>39</v>
      </c>
      <c r="L1250" t="s">
        <v>40</v>
      </c>
      <c r="M1250" t="s">
        <v>62</v>
      </c>
      <c r="P1250">
        <v>3</v>
      </c>
      <c r="S1250" t="s">
        <v>63</v>
      </c>
      <c r="T1250" t="s">
        <v>64</v>
      </c>
      <c r="U1250" t="s">
        <v>65</v>
      </c>
      <c r="V1250">
        <v>40.744092999999999</v>
      </c>
      <c r="W1250">
        <v>-73.972689000000003</v>
      </c>
      <c r="X1250" s="2">
        <v>44138</v>
      </c>
      <c r="Y1250">
        <v>115120</v>
      </c>
      <c r="Z1250" s="3">
        <v>44266.973807870374</v>
      </c>
      <c r="AA1250" t="s">
        <v>66</v>
      </c>
      <c r="AD1250" s="2">
        <v>42370</v>
      </c>
      <c r="AE1250" t="s">
        <v>134</v>
      </c>
      <c r="AF1250" t="str">
        <f>VLOOKUP(G1250,'0. ZIPCodes-County'!A:B,2,0)</f>
        <v>New York</v>
      </c>
    </row>
    <row r="1251" spans="1:32" x14ac:dyDescent="0.3">
      <c r="A1251" t="s">
        <v>33</v>
      </c>
      <c r="B1251" t="s">
        <v>3150</v>
      </c>
      <c r="C1251" t="s">
        <v>3151</v>
      </c>
      <c r="E1251" t="s">
        <v>2600</v>
      </c>
      <c r="F1251" t="s">
        <v>37</v>
      </c>
      <c r="G1251">
        <v>12485</v>
      </c>
      <c r="I1251" t="s">
        <v>38</v>
      </c>
      <c r="J1251" t="s">
        <v>39</v>
      </c>
      <c r="L1251" t="s">
        <v>40</v>
      </c>
      <c r="M1251" t="s">
        <v>41</v>
      </c>
      <c r="P1251">
        <v>2</v>
      </c>
      <c r="S1251" t="s">
        <v>42</v>
      </c>
      <c r="T1251" t="s">
        <v>43</v>
      </c>
      <c r="U1251" t="s">
        <v>44</v>
      </c>
      <c r="V1251">
        <v>42.196109999999997</v>
      </c>
      <c r="W1251">
        <v>-74.131659999999997</v>
      </c>
      <c r="X1251" s="2">
        <v>44361</v>
      </c>
      <c r="Y1251">
        <v>152437</v>
      </c>
      <c r="Z1251" s="3">
        <v>44361.016944444447</v>
      </c>
      <c r="AE1251" t="s">
        <v>45</v>
      </c>
      <c r="AF1251" t="str">
        <f>VLOOKUP(G1251,'0. ZIPCodes-County'!A:B,2,0)</f>
        <v>Greene</v>
      </c>
    </row>
    <row r="1252" spans="1:32" x14ac:dyDescent="0.3">
      <c r="A1252" t="s">
        <v>33</v>
      </c>
      <c r="B1252" t="s">
        <v>3152</v>
      </c>
      <c r="C1252" t="s">
        <v>3153</v>
      </c>
      <c r="E1252" t="s">
        <v>1155</v>
      </c>
      <c r="F1252" t="s">
        <v>37</v>
      </c>
      <c r="G1252">
        <v>12986</v>
      </c>
      <c r="I1252" t="s">
        <v>96</v>
      </c>
      <c r="J1252" t="s">
        <v>39</v>
      </c>
      <c r="L1252" t="s">
        <v>40</v>
      </c>
      <c r="M1252" t="s">
        <v>41</v>
      </c>
      <c r="P1252">
        <v>1</v>
      </c>
      <c r="S1252" t="s">
        <v>72</v>
      </c>
      <c r="T1252" t="s">
        <v>73</v>
      </c>
      <c r="U1252" t="s">
        <v>44</v>
      </c>
      <c r="V1252">
        <v>44.227525999999997</v>
      </c>
      <c r="W1252">
        <v>-74.464482000000004</v>
      </c>
      <c r="X1252" s="2">
        <v>43929</v>
      </c>
      <c r="Y1252">
        <v>123071</v>
      </c>
      <c r="Z1252" s="3">
        <v>44266.973807870374</v>
      </c>
      <c r="AA1252" t="s">
        <v>66</v>
      </c>
      <c r="AD1252" s="2">
        <v>43556</v>
      </c>
      <c r="AE1252" t="s">
        <v>45</v>
      </c>
      <c r="AF1252" t="str">
        <f>VLOOKUP(G1252,'0. ZIPCodes-County'!A:B,2,0)</f>
        <v>Franklin</v>
      </c>
    </row>
    <row r="1253" spans="1:32" x14ac:dyDescent="0.3">
      <c r="A1253" t="s">
        <v>33</v>
      </c>
      <c r="B1253" t="s">
        <v>3154</v>
      </c>
      <c r="C1253" t="s">
        <v>3155</v>
      </c>
      <c r="E1253" t="s">
        <v>60</v>
      </c>
      <c r="F1253" t="s">
        <v>37</v>
      </c>
      <c r="G1253">
        <v>10016</v>
      </c>
      <c r="I1253" t="s">
        <v>3156</v>
      </c>
      <c r="J1253" t="s">
        <v>39</v>
      </c>
      <c r="L1253" t="s">
        <v>40</v>
      </c>
      <c r="M1253" t="s">
        <v>132</v>
      </c>
      <c r="P1253">
        <v>3</v>
      </c>
      <c r="S1253" t="s">
        <v>63</v>
      </c>
      <c r="T1253" t="s">
        <v>64</v>
      </c>
      <c r="U1253" t="s">
        <v>133</v>
      </c>
      <c r="V1253">
        <v>40.747123000000002</v>
      </c>
      <c r="W1253">
        <v>-73.972256999999999</v>
      </c>
      <c r="X1253" s="2">
        <v>44138</v>
      </c>
      <c r="Y1253">
        <v>115098</v>
      </c>
      <c r="Z1253" s="3">
        <v>44266.973807870374</v>
      </c>
      <c r="AA1253" t="s">
        <v>66</v>
      </c>
      <c r="AD1253" s="2">
        <v>42522</v>
      </c>
      <c r="AE1253" t="s">
        <v>134</v>
      </c>
      <c r="AF1253" t="str">
        <f>VLOOKUP(G1253,'0. ZIPCodes-County'!A:B,2,0)</f>
        <v>New York</v>
      </c>
    </row>
    <row r="1254" spans="1:32" x14ac:dyDescent="0.3">
      <c r="A1254" t="s">
        <v>33</v>
      </c>
      <c r="B1254" t="s">
        <v>3157</v>
      </c>
      <c r="C1254" t="s">
        <v>3158</v>
      </c>
      <c r="E1254" t="s">
        <v>2086</v>
      </c>
      <c r="F1254" t="s">
        <v>37</v>
      </c>
      <c r="G1254">
        <v>11787</v>
      </c>
      <c r="I1254" t="s">
        <v>38</v>
      </c>
      <c r="J1254" t="s">
        <v>39</v>
      </c>
      <c r="L1254" t="s">
        <v>40</v>
      </c>
      <c r="M1254" t="s">
        <v>41</v>
      </c>
      <c r="P1254">
        <v>2</v>
      </c>
      <c r="S1254" t="s">
        <v>42</v>
      </c>
      <c r="T1254" t="s">
        <v>43</v>
      </c>
      <c r="U1254" t="s">
        <v>44</v>
      </c>
      <c r="V1254">
        <v>40.855696000000002</v>
      </c>
      <c r="W1254">
        <v>-73.197832000000005</v>
      </c>
      <c r="X1254" s="2">
        <v>44361</v>
      </c>
      <c r="Y1254">
        <v>123551</v>
      </c>
      <c r="Z1254" s="3">
        <v>44361.016944444447</v>
      </c>
      <c r="AE1254" t="s">
        <v>45</v>
      </c>
      <c r="AF1254" t="str">
        <f>VLOOKUP(G1254,'0. ZIPCodes-County'!A:B,2,0)</f>
        <v>Suffolk</v>
      </c>
    </row>
    <row r="1255" spans="1:32" x14ac:dyDescent="0.3">
      <c r="A1255" t="s">
        <v>33</v>
      </c>
      <c r="B1255" t="s">
        <v>3159</v>
      </c>
      <c r="C1255" t="s">
        <v>3160</v>
      </c>
      <c r="E1255" t="s">
        <v>3161</v>
      </c>
      <c r="F1255" t="s">
        <v>37</v>
      </c>
      <c r="G1255">
        <v>10573</v>
      </c>
      <c r="I1255" t="s">
        <v>38</v>
      </c>
      <c r="J1255" t="s">
        <v>39</v>
      </c>
      <c r="L1255" t="s">
        <v>40</v>
      </c>
      <c r="M1255" t="s">
        <v>41</v>
      </c>
      <c r="P1255">
        <v>2</v>
      </c>
      <c r="S1255" t="s">
        <v>42</v>
      </c>
      <c r="T1255" t="s">
        <v>43</v>
      </c>
      <c r="U1255" t="s">
        <v>44</v>
      </c>
      <c r="V1255">
        <v>41.015065</v>
      </c>
      <c r="W1255">
        <v>-73.686638000000002</v>
      </c>
      <c r="X1255" s="2">
        <v>44361</v>
      </c>
      <c r="Y1255">
        <v>145318</v>
      </c>
      <c r="Z1255" s="3">
        <v>44361.016944444447</v>
      </c>
      <c r="AE1255" t="s">
        <v>45</v>
      </c>
      <c r="AF1255" t="str">
        <f>VLOOKUP(G1255,'0. ZIPCodes-County'!A:B,2,0)</f>
        <v>Westchester</v>
      </c>
    </row>
    <row r="1256" spans="1:32" x14ac:dyDescent="0.3">
      <c r="A1256" t="s">
        <v>33</v>
      </c>
      <c r="B1256" t="s">
        <v>3162</v>
      </c>
      <c r="C1256" t="s">
        <v>3163</v>
      </c>
      <c r="E1256" t="s">
        <v>599</v>
      </c>
      <c r="F1256" t="s">
        <v>37</v>
      </c>
      <c r="G1256">
        <v>10451</v>
      </c>
      <c r="I1256" t="s">
        <v>3164</v>
      </c>
      <c r="J1256" t="s">
        <v>39</v>
      </c>
      <c r="L1256" t="s">
        <v>40</v>
      </c>
      <c r="M1256" t="s">
        <v>41</v>
      </c>
      <c r="P1256">
        <v>3</v>
      </c>
      <c r="S1256" t="s">
        <v>72</v>
      </c>
      <c r="T1256" t="s">
        <v>73</v>
      </c>
      <c r="U1256" t="s">
        <v>133</v>
      </c>
      <c r="V1256">
        <v>40.817326000000001</v>
      </c>
      <c r="W1256">
        <v>-73.920913999999996</v>
      </c>
      <c r="X1256" s="2">
        <v>43929</v>
      </c>
      <c r="Y1256">
        <v>65291</v>
      </c>
      <c r="Z1256" s="3">
        <v>44266.973807870374</v>
      </c>
      <c r="AA1256" t="s">
        <v>100</v>
      </c>
      <c r="AD1256" s="2">
        <v>42156</v>
      </c>
      <c r="AE1256" t="s">
        <v>45</v>
      </c>
      <c r="AF1256" t="str">
        <f>VLOOKUP(G1256,'0. ZIPCodes-County'!A:B,2,0)</f>
        <v>Bronx</v>
      </c>
    </row>
    <row r="1257" spans="1:32" x14ac:dyDescent="0.3">
      <c r="A1257" t="s">
        <v>33</v>
      </c>
      <c r="B1257" t="s">
        <v>93</v>
      </c>
      <c r="C1257" t="s">
        <v>3165</v>
      </c>
      <c r="E1257" t="s">
        <v>521</v>
      </c>
      <c r="F1257" t="s">
        <v>37</v>
      </c>
      <c r="G1257">
        <v>12414</v>
      </c>
      <c r="I1257" t="s">
        <v>96</v>
      </c>
      <c r="J1257" t="s">
        <v>39</v>
      </c>
      <c r="L1257" t="s">
        <v>97</v>
      </c>
      <c r="M1257" t="s">
        <v>98</v>
      </c>
      <c r="N1257" t="s">
        <v>99</v>
      </c>
      <c r="P1257">
        <v>2</v>
      </c>
      <c r="S1257" t="s">
        <v>72</v>
      </c>
      <c r="T1257" t="s">
        <v>73</v>
      </c>
      <c r="U1257" t="s">
        <v>44</v>
      </c>
      <c r="V1257">
        <v>42.246462000000001</v>
      </c>
      <c r="W1257">
        <v>-73.885300999999998</v>
      </c>
      <c r="X1257" s="2">
        <v>44294</v>
      </c>
      <c r="Y1257">
        <v>168464</v>
      </c>
      <c r="Z1257" s="3">
        <v>44294.856215277781</v>
      </c>
      <c r="AA1257" t="s">
        <v>100</v>
      </c>
      <c r="AD1257" s="2">
        <v>44060</v>
      </c>
      <c r="AE1257" t="s">
        <v>45</v>
      </c>
      <c r="AF1257" t="str">
        <f>VLOOKUP(G1257,'0. ZIPCodes-County'!A:B,2,0)</f>
        <v>Greene</v>
      </c>
    </row>
    <row r="1258" spans="1:32" x14ac:dyDescent="0.3">
      <c r="A1258" t="s">
        <v>33</v>
      </c>
      <c r="B1258" t="s">
        <v>3166</v>
      </c>
      <c r="C1258" t="s">
        <v>3167</v>
      </c>
      <c r="E1258" t="s">
        <v>477</v>
      </c>
      <c r="F1258" t="s">
        <v>37</v>
      </c>
      <c r="G1258">
        <v>12534</v>
      </c>
      <c r="I1258" t="s">
        <v>3168</v>
      </c>
      <c r="J1258" t="s">
        <v>39</v>
      </c>
      <c r="L1258" t="s">
        <v>40</v>
      </c>
      <c r="M1258" t="s">
        <v>267</v>
      </c>
      <c r="P1258">
        <v>3</v>
      </c>
      <c r="S1258" t="s">
        <v>63</v>
      </c>
      <c r="T1258" t="s">
        <v>64</v>
      </c>
      <c r="U1258" t="s">
        <v>133</v>
      </c>
      <c r="V1258">
        <v>42.253073000000001</v>
      </c>
      <c r="W1258">
        <v>-73.796002999999999</v>
      </c>
      <c r="X1258" s="2">
        <v>44138</v>
      </c>
      <c r="Y1258">
        <v>114956</v>
      </c>
      <c r="Z1258" s="3">
        <v>44266.973807870374</v>
      </c>
      <c r="AA1258" t="s">
        <v>66</v>
      </c>
      <c r="AD1258" s="2">
        <v>43405</v>
      </c>
      <c r="AE1258" t="s">
        <v>134</v>
      </c>
      <c r="AF1258" t="str">
        <f>VLOOKUP(G1258,'0. ZIPCodes-County'!A:B,2,0)</f>
        <v>Columbia</v>
      </c>
    </row>
    <row r="1259" spans="1:32" x14ac:dyDescent="0.3">
      <c r="A1259" t="s">
        <v>33</v>
      </c>
      <c r="B1259" t="s">
        <v>3169</v>
      </c>
      <c r="C1259" t="s">
        <v>3170</v>
      </c>
      <c r="E1259" t="s">
        <v>3171</v>
      </c>
      <c r="F1259" t="s">
        <v>37</v>
      </c>
      <c r="G1259">
        <v>11373</v>
      </c>
      <c r="I1259" t="s">
        <v>257</v>
      </c>
      <c r="J1259" t="s">
        <v>39</v>
      </c>
      <c r="L1259" t="s">
        <v>40</v>
      </c>
      <c r="M1259" t="s">
        <v>41</v>
      </c>
      <c r="P1259">
        <v>1</v>
      </c>
      <c r="Q1259">
        <v>3</v>
      </c>
      <c r="S1259" t="s">
        <v>258</v>
      </c>
      <c r="T1259" t="s">
        <v>259</v>
      </c>
      <c r="U1259" t="s">
        <v>44</v>
      </c>
      <c r="V1259">
        <v>40.734870000000001</v>
      </c>
      <c r="W1259">
        <v>-73.870374999999996</v>
      </c>
      <c r="X1259" s="2">
        <v>44361</v>
      </c>
      <c r="Y1259">
        <v>147204</v>
      </c>
      <c r="Z1259" s="3">
        <v>44361.048495370371</v>
      </c>
      <c r="AE1259" t="s">
        <v>81</v>
      </c>
      <c r="AF1259" t="str">
        <f>VLOOKUP(G1259,'0. ZIPCodes-County'!A:B,2,0)</f>
        <v>Queens</v>
      </c>
    </row>
    <row r="1260" spans="1:32" x14ac:dyDescent="0.3">
      <c r="A1260" t="s">
        <v>33</v>
      </c>
      <c r="B1260" t="s">
        <v>3172</v>
      </c>
      <c r="C1260" t="s">
        <v>3173</v>
      </c>
      <c r="E1260" t="s">
        <v>87</v>
      </c>
      <c r="F1260" t="s">
        <v>37</v>
      </c>
      <c r="G1260">
        <v>12866</v>
      </c>
      <c r="I1260" t="s">
        <v>3174</v>
      </c>
      <c r="J1260" t="s">
        <v>39</v>
      </c>
      <c r="L1260" t="s">
        <v>40</v>
      </c>
      <c r="M1260" t="s">
        <v>1400</v>
      </c>
      <c r="P1260">
        <v>2</v>
      </c>
      <c r="S1260" t="s">
        <v>63</v>
      </c>
      <c r="T1260" t="s">
        <v>64</v>
      </c>
      <c r="U1260" t="s">
        <v>65</v>
      </c>
      <c r="V1260">
        <v>43.057371000000003</v>
      </c>
      <c r="W1260">
        <v>-73.804293000000001</v>
      </c>
      <c r="X1260" s="2">
        <v>44138</v>
      </c>
      <c r="Y1260">
        <v>115234</v>
      </c>
      <c r="Z1260" s="3">
        <v>44266.973807870374</v>
      </c>
      <c r="AA1260" t="s">
        <v>66</v>
      </c>
      <c r="AD1260" s="2">
        <v>41183</v>
      </c>
      <c r="AE1260" t="s">
        <v>67</v>
      </c>
      <c r="AF1260" t="str">
        <f>VLOOKUP(G1260,'0. ZIPCodes-County'!A:B,2,0)</f>
        <v>Saratoga</v>
      </c>
    </row>
    <row r="1261" spans="1:32" x14ac:dyDescent="0.3">
      <c r="A1261" t="s">
        <v>33</v>
      </c>
      <c r="B1261" t="s">
        <v>3175</v>
      </c>
      <c r="C1261" t="s">
        <v>326</v>
      </c>
      <c r="E1261" t="s">
        <v>203</v>
      </c>
      <c r="F1261" t="s">
        <v>37</v>
      </c>
      <c r="G1261">
        <v>12804</v>
      </c>
      <c r="I1261" t="s">
        <v>38</v>
      </c>
      <c r="J1261" t="s">
        <v>39</v>
      </c>
      <c r="L1261" t="s">
        <v>40</v>
      </c>
      <c r="M1261" t="s">
        <v>41</v>
      </c>
      <c r="P1261">
        <v>2</v>
      </c>
      <c r="S1261" t="s">
        <v>42</v>
      </c>
      <c r="T1261" t="s">
        <v>43</v>
      </c>
      <c r="U1261" t="s">
        <v>44</v>
      </c>
      <c r="V1261">
        <v>43.295707999999998</v>
      </c>
      <c r="W1261">
        <v>-73.676280000000006</v>
      </c>
      <c r="X1261" s="2">
        <v>44361</v>
      </c>
      <c r="Y1261">
        <v>170293</v>
      </c>
      <c r="Z1261" s="3">
        <v>44361.016944444447</v>
      </c>
      <c r="AE1261" t="s">
        <v>45</v>
      </c>
      <c r="AF1261" t="str">
        <f>VLOOKUP(G1261,'0. ZIPCodes-County'!A:B,2,0)</f>
        <v>Warren</v>
      </c>
    </row>
    <row r="1262" spans="1:32" x14ac:dyDescent="0.3">
      <c r="A1262" t="s">
        <v>33</v>
      </c>
      <c r="B1262" t="s">
        <v>3176</v>
      </c>
      <c r="C1262" t="s">
        <v>3177</v>
      </c>
      <c r="E1262" t="s">
        <v>1717</v>
      </c>
      <c r="F1262" t="s">
        <v>37</v>
      </c>
      <c r="G1262">
        <v>14043</v>
      </c>
      <c r="I1262" t="s">
        <v>3178</v>
      </c>
      <c r="J1262" t="s">
        <v>39</v>
      </c>
      <c r="L1262" t="s">
        <v>40</v>
      </c>
      <c r="M1262" t="s">
        <v>41</v>
      </c>
      <c r="P1262">
        <v>2</v>
      </c>
      <c r="S1262" t="s">
        <v>63</v>
      </c>
      <c r="T1262" t="s">
        <v>64</v>
      </c>
      <c r="U1262" t="s">
        <v>133</v>
      </c>
      <c r="V1262">
        <v>42.911727999999997</v>
      </c>
      <c r="W1262">
        <v>-78.694834999999998</v>
      </c>
      <c r="X1262" s="2">
        <v>44138</v>
      </c>
      <c r="Y1262">
        <v>114933</v>
      </c>
      <c r="Z1262" s="3">
        <v>44266.973807870374</v>
      </c>
      <c r="AA1262" t="s">
        <v>66</v>
      </c>
      <c r="AD1262" s="2">
        <v>42675</v>
      </c>
      <c r="AE1262" t="s">
        <v>134</v>
      </c>
      <c r="AF1262" t="str">
        <f>VLOOKUP(G1262,'0. ZIPCodes-County'!A:B,2,0)</f>
        <v>Erie</v>
      </c>
    </row>
    <row r="1263" spans="1:32" x14ac:dyDescent="0.3">
      <c r="A1263" t="s">
        <v>33</v>
      </c>
      <c r="B1263" t="s">
        <v>3179</v>
      </c>
      <c r="C1263" t="s">
        <v>3180</v>
      </c>
      <c r="E1263" t="s">
        <v>1679</v>
      </c>
      <c r="F1263" t="s">
        <v>37</v>
      </c>
      <c r="G1263">
        <v>13088</v>
      </c>
      <c r="I1263" t="s">
        <v>38</v>
      </c>
      <c r="J1263" t="s">
        <v>39</v>
      </c>
      <c r="L1263" t="s">
        <v>40</v>
      </c>
      <c r="M1263" t="s">
        <v>41</v>
      </c>
      <c r="P1263">
        <v>2</v>
      </c>
      <c r="S1263" t="s">
        <v>42</v>
      </c>
      <c r="T1263" t="s">
        <v>43</v>
      </c>
      <c r="U1263" t="s">
        <v>44</v>
      </c>
      <c r="V1263">
        <v>43.106861000000002</v>
      </c>
      <c r="W1263">
        <v>-76.184909000000005</v>
      </c>
      <c r="X1263" s="2">
        <v>44361</v>
      </c>
      <c r="Y1263">
        <v>174520</v>
      </c>
      <c r="Z1263" s="3">
        <v>44361.016944444447</v>
      </c>
      <c r="AE1263" t="s">
        <v>45</v>
      </c>
      <c r="AF1263" t="str">
        <f>VLOOKUP(G1263,'0. ZIPCodes-County'!A:B,2,0)</f>
        <v>Onondaga</v>
      </c>
    </row>
    <row r="1264" spans="1:32" x14ac:dyDescent="0.3">
      <c r="A1264" t="s">
        <v>33</v>
      </c>
      <c r="B1264" t="s">
        <v>3181</v>
      </c>
      <c r="C1264" t="s">
        <v>3182</v>
      </c>
      <c r="E1264" t="s">
        <v>60</v>
      </c>
      <c r="F1264" t="s">
        <v>37</v>
      </c>
      <c r="G1264">
        <v>11371</v>
      </c>
      <c r="I1264" t="s">
        <v>38</v>
      </c>
      <c r="J1264" t="s">
        <v>39</v>
      </c>
      <c r="L1264" t="s">
        <v>40</v>
      </c>
      <c r="M1264" t="s">
        <v>41</v>
      </c>
      <c r="P1264">
        <v>2</v>
      </c>
      <c r="S1264" t="s">
        <v>42</v>
      </c>
      <c r="T1264" t="s">
        <v>43</v>
      </c>
      <c r="U1264" t="s">
        <v>44</v>
      </c>
      <c r="V1264">
        <v>40.770752000000002</v>
      </c>
      <c r="W1264">
        <v>-73.866326999999998</v>
      </c>
      <c r="X1264" s="2">
        <v>44361</v>
      </c>
      <c r="Y1264">
        <v>180166</v>
      </c>
      <c r="Z1264" s="3">
        <v>44361.016944444447</v>
      </c>
      <c r="AE1264" t="s">
        <v>45</v>
      </c>
      <c r="AF1264" t="str">
        <f>VLOOKUP(G1264,'0. ZIPCodes-County'!A:B,2,0)</f>
        <v>Queens</v>
      </c>
    </row>
    <row r="1265" spans="1:32" x14ac:dyDescent="0.3">
      <c r="A1265" t="s">
        <v>33</v>
      </c>
      <c r="B1265" t="s">
        <v>3183</v>
      </c>
      <c r="C1265" t="s">
        <v>3184</v>
      </c>
      <c r="E1265" t="s">
        <v>71</v>
      </c>
      <c r="F1265" t="s">
        <v>37</v>
      </c>
      <c r="G1265">
        <v>12203</v>
      </c>
      <c r="I1265" t="s">
        <v>38</v>
      </c>
      <c r="J1265" t="s">
        <v>39</v>
      </c>
      <c r="L1265" t="s">
        <v>40</v>
      </c>
      <c r="M1265" t="s">
        <v>41</v>
      </c>
      <c r="P1265">
        <v>2</v>
      </c>
      <c r="S1265" t="s">
        <v>42</v>
      </c>
      <c r="T1265" t="s">
        <v>43</v>
      </c>
      <c r="U1265" t="s">
        <v>44</v>
      </c>
      <c r="V1265">
        <v>42.680984000000002</v>
      </c>
      <c r="W1265">
        <v>-73.846759000000006</v>
      </c>
      <c r="X1265" s="2">
        <v>44361</v>
      </c>
      <c r="Y1265">
        <v>118995</v>
      </c>
      <c r="Z1265" s="3">
        <v>44361.016944444447</v>
      </c>
      <c r="AE1265" t="s">
        <v>45</v>
      </c>
      <c r="AF1265" t="str">
        <f>VLOOKUP(G1265,'0. ZIPCodes-County'!A:B,2,0)</f>
        <v>Albany</v>
      </c>
    </row>
    <row r="1266" spans="1:32" x14ac:dyDescent="0.3">
      <c r="A1266" t="s">
        <v>33</v>
      </c>
      <c r="B1266" t="s">
        <v>3185</v>
      </c>
      <c r="C1266" t="s">
        <v>3186</v>
      </c>
      <c r="E1266" t="s">
        <v>60</v>
      </c>
      <c r="F1266" t="s">
        <v>37</v>
      </c>
      <c r="G1266">
        <v>10044</v>
      </c>
      <c r="I1266" t="s">
        <v>38</v>
      </c>
      <c r="J1266" t="s">
        <v>39</v>
      </c>
      <c r="L1266" t="s">
        <v>40</v>
      </c>
      <c r="M1266" t="s">
        <v>41</v>
      </c>
      <c r="P1266">
        <v>2</v>
      </c>
      <c r="S1266" t="s">
        <v>42</v>
      </c>
      <c r="T1266" t="s">
        <v>43</v>
      </c>
      <c r="U1266" t="s">
        <v>44</v>
      </c>
      <c r="V1266">
        <v>40.764429</v>
      </c>
      <c r="W1266">
        <v>-73.946793</v>
      </c>
      <c r="X1266" s="2">
        <v>44361</v>
      </c>
      <c r="Y1266">
        <v>169880</v>
      </c>
      <c r="Z1266" s="3">
        <v>44361.016944444447</v>
      </c>
      <c r="AE1266" t="s">
        <v>45</v>
      </c>
      <c r="AF1266" t="str">
        <f>VLOOKUP(G1266,'0. ZIPCodes-County'!A:B,2,0)</f>
        <v>New York</v>
      </c>
    </row>
    <row r="1267" spans="1:32" x14ac:dyDescent="0.3">
      <c r="A1267" t="s">
        <v>33</v>
      </c>
      <c r="B1267" t="s">
        <v>3187</v>
      </c>
      <c r="C1267" t="s">
        <v>3188</v>
      </c>
      <c r="E1267" t="s">
        <v>3189</v>
      </c>
      <c r="F1267" t="s">
        <v>37</v>
      </c>
      <c r="G1267">
        <v>13346</v>
      </c>
      <c r="I1267" t="s">
        <v>38</v>
      </c>
      <c r="J1267" t="s">
        <v>39</v>
      </c>
      <c r="L1267" t="s">
        <v>40</v>
      </c>
      <c r="M1267" t="s">
        <v>41</v>
      </c>
      <c r="P1267">
        <v>2</v>
      </c>
      <c r="S1267" t="s">
        <v>42</v>
      </c>
      <c r="T1267" t="s">
        <v>43</v>
      </c>
      <c r="U1267" t="s">
        <v>44</v>
      </c>
      <c r="V1267">
        <v>42.817554999999999</v>
      </c>
      <c r="W1267">
        <v>-75.539265</v>
      </c>
      <c r="X1267" s="2">
        <v>44361</v>
      </c>
      <c r="Y1267">
        <v>162445</v>
      </c>
      <c r="Z1267" s="3">
        <v>44361.016944444447</v>
      </c>
      <c r="AE1267" t="s">
        <v>45</v>
      </c>
      <c r="AF1267" t="str">
        <f>VLOOKUP(G1267,'0. ZIPCodes-County'!A:B,2,0)</f>
        <v>Madison</v>
      </c>
    </row>
    <row r="1268" spans="1:32" x14ac:dyDescent="0.3">
      <c r="A1268" t="s">
        <v>33</v>
      </c>
      <c r="B1268" t="s">
        <v>3190</v>
      </c>
      <c r="C1268" t="s">
        <v>3191</v>
      </c>
      <c r="E1268" t="s">
        <v>57</v>
      </c>
      <c r="F1268" t="s">
        <v>37</v>
      </c>
      <c r="G1268">
        <v>14202</v>
      </c>
      <c r="I1268" t="s">
        <v>96</v>
      </c>
      <c r="J1268" t="s">
        <v>39</v>
      </c>
      <c r="L1268" t="s">
        <v>97</v>
      </c>
      <c r="M1268" t="s">
        <v>231</v>
      </c>
      <c r="N1268" t="s">
        <v>157</v>
      </c>
      <c r="P1268">
        <v>4</v>
      </c>
      <c r="S1268" t="s">
        <v>72</v>
      </c>
      <c r="T1268" t="s">
        <v>73</v>
      </c>
      <c r="U1268" t="s">
        <v>133</v>
      </c>
      <c r="V1268">
        <v>42.885187999999999</v>
      </c>
      <c r="W1268">
        <v>-78.875488000000004</v>
      </c>
      <c r="X1268" s="2">
        <v>44113</v>
      </c>
      <c r="Y1268">
        <v>166425</v>
      </c>
      <c r="Z1268" s="3">
        <v>44266.973807870374</v>
      </c>
      <c r="AA1268" t="s">
        <v>400</v>
      </c>
      <c r="AD1268" s="2">
        <v>43172</v>
      </c>
      <c r="AE1268" t="s">
        <v>45</v>
      </c>
      <c r="AF1268" t="str">
        <f>VLOOKUP(G1268,'0. ZIPCodes-County'!A:B,2,0)</f>
        <v>Erie</v>
      </c>
    </row>
    <row r="1269" spans="1:32" x14ac:dyDescent="0.3">
      <c r="A1269" t="s">
        <v>33</v>
      </c>
      <c r="B1269" t="s">
        <v>3192</v>
      </c>
      <c r="C1269" t="s">
        <v>3193</v>
      </c>
      <c r="E1269" t="s">
        <v>71</v>
      </c>
      <c r="F1269" t="s">
        <v>37</v>
      </c>
      <c r="G1269">
        <v>12205</v>
      </c>
      <c r="I1269" t="s">
        <v>38</v>
      </c>
      <c r="J1269" t="s">
        <v>39</v>
      </c>
      <c r="L1269" t="s">
        <v>40</v>
      </c>
      <c r="M1269" t="s">
        <v>41</v>
      </c>
      <c r="P1269">
        <v>2</v>
      </c>
      <c r="S1269" t="s">
        <v>42</v>
      </c>
      <c r="T1269" t="s">
        <v>43</v>
      </c>
      <c r="U1269" t="s">
        <v>44</v>
      </c>
      <c r="V1269">
        <v>42.725844000000002</v>
      </c>
      <c r="W1269">
        <v>-73.799419</v>
      </c>
      <c r="X1269" s="2">
        <v>44361</v>
      </c>
      <c r="Y1269">
        <v>162200</v>
      </c>
      <c r="Z1269" s="3">
        <v>44361.016944444447</v>
      </c>
      <c r="AE1269" t="s">
        <v>45</v>
      </c>
      <c r="AF1269" t="str">
        <f>VLOOKUP(G1269,'0. ZIPCodes-County'!A:B,2,0)</f>
        <v>Albany</v>
      </c>
    </row>
    <row r="1270" spans="1:32" x14ac:dyDescent="0.3">
      <c r="A1270" t="s">
        <v>33</v>
      </c>
      <c r="B1270" t="s">
        <v>3194</v>
      </c>
      <c r="C1270" t="s">
        <v>3195</v>
      </c>
      <c r="E1270" t="s">
        <v>60</v>
      </c>
      <c r="F1270" t="s">
        <v>37</v>
      </c>
      <c r="G1270">
        <v>10467</v>
      </c>
      <c r="I1270" t="s">
        <v>96</v>
      </c>
      <c r="J1270" t="s">
        <v>39</v>
      </c>
      <c r="L1270" t="s">
        <v>40</v>
      </c>
      <c r="M1270" t="s">
        <v>41</v>
      </c>
      <c r="P1270">
        <v>5</v>
      </c>
      <c r="S1270" t="s">
        <v>72</v>
      </c>
      <c r="T1270" t="s">
        <v>73</v>
      </c>
      <c r="U1270" t="s">
        <v>44</v>
      </c>
      <c r="V1270">
        <v>40.882958000000002</v>
      </c>
      <c r="W1270">
        <v>-73.880724999999998</v>
      </c>
      <c r="X1270" s="2">
        <v>43929</v>
      </c>
      <c r="Y1270">
        <v>123102</v>
      </c>
      <c r="Z1270" s="3">
        <v>44266.973807870374</v>
      </c>
      <c r="AA1270" t="s">
        <v>66</v>
      </c>
      <c r="AD1270" s="2">
        <v>43556</v>
      </c>
      <c r="AE1270" t="s">
        <v>45</v>
      </c>
      <c r="AF1270" t="str">
        <f>VLOOKUP(G1270,'0. ZIPCodes-County'!A:B,2,0)</f>
        <v>Bronx</v>
      </c>
    </row>
    <row r="1271" spans="1:32" x14ac:dyDescent="0.3">
      <c r="A1271" t="s">
        <v>33</v>
      </c>
      <c r="B1271" t="s">
        <v>3196</v>
      </c>
      <c r="C1271" t="s">
        <v>3197</v>
      </c>
      <c r="E1271" t="s">
        <v>168</v>
      </c>
      <c r="F1271" t="s">
        <v>37</v>
      </c>
      <c r="G1271">
        <v>10310</v>
      </c>
      <c r="I1271" t="s">
        <v>1891</v>
      </c>
      <c r="J1271" t="s">
        <v>39</v>
      </c>
      <c r="L1271" t="s">
        <v>40</v>
      </c>
      <c r="M1271" t="s">
        <v>267</v>
      </c>
      <c r="P1271">
        <v>2</v>
      </c>
      <c r="S1271" t="s">
        <v>63</v>
      </c>
      <c r="T1271" t="s">
        <v>64</v>
      </c>
      <c r="U1271" t="s">
        <v>133</v>
      </c>
      <c r="V1271">
        <v>40.588000999999998</v>
      </c>
      <c r="W1271">
        <v>-74.090125999999998</v>
      </c>
      <c r="X1271" s="2">
        <v>44138</v>
      </c>
      <c r="Y1271">
        <v>150697</v>
      </c>
      <c r="Z1271" s="3">
        <v>44266.973807870374</v>
      </c>
      <c r="AA1271" t="s">
        <v>66</v>
      </c>
      <c r="AD1271" s="2">
        <v>43738</v>
      </c>
      <c r="AE1271" t="s">
        <v>67</v>
      </c>
      <c r="AF1271" t="str">
        <f>VLOOKUP(G1271,'0. ZIPCodes-County'!A:B,2,0)</f>
        <v>Richmond</v>
      </c>
    </row>
    <row r="1272" spans="1:32" x14ac:dyDescent="0.3">
      <c r="A1272" t="s">
        <v>33</v>
      </c>
      <c r="B1272" t="s">
        <v>3198</v>
      </c>
      <c r="C1272" t="s">
        <v>3199</v>
      </c>
      <c r="D1272" t="s">
        <v>3200</v>
      </c>
      <c r="E1272" t="s">
        <v>60</v>
      </c>
      <c r="F1272" t="s">
        <v>37</v>
      </c>
      <c r="G1272">
        <v>10028</v>
      </c>
      <c r="I1272" t="s">
        <v>120</v>
      </c>
      <c r="J1272" t="s">
        <v>39</v>
      </c>
      <c r="L1272" t="s">
        <v>40</v>
      </c>
      <c r="M1272" t="s">
        <v>121</v>
      </c>
      <c r="P1272">
        <v>1</v>
      </c>
      <c r="S1272" t="s">
        <v>122</v>
      </c>
      <c r="T1272" t="s">
        <v>123</v>
      </c>
      <c r="U1272" t="s">
        <v>44</v>
      </c>
      <c r="V1272">
        <v>40.778908000000001</v>
      </c>
      <c r="W1272">
        <v>-73.957318000000001</v>
      </c>
      <c r="X1272" s="2">
        <v>44360</v>
      </c>
      <c r="Y1272">
        <v>187814</v>
      </c>
      <c r="Z1272" s="3">
        <v>44360.955081018517</v>
      </c>
      <c r="AE1272" t="s">
        <v>45</v>
      </c>
      <c r="AF1272" t="str">
        <f>VLOOKUP(G1272,'0. ZIPCodes-County'!A:B,2,0)</f>
        <v>New York</v>
      </c>
    </row>
    <row r="1273" spans="1:32" x14ac:dyDescent="0.3">
      <c r="A1273" t="s">
        <v>33</v>
      </c>
      <c r="B1273" t="s">
        <v>3201</v>
      </c>
      <c r="C1273" t="s">
        <v>2137</v>
      </c>
      <c r="E1273" t="s">
        <v>2138</v>
      </c>
      <c r="F1273" t="s">
        <v>37</v>
      </c>
      <c r="G1273">
        <v>10523</v>
      </c>
      <c r="I1273" t="s">
        <v>38</v>
      </c>
      <c r="J1273" t="s">
        <v>39</v>
      </c>
      <c r="L1273" t="s">
        <v>40</v>
      </c>
      <c r="M1273" t="s">
        <v>41</v>
      </c>
      <c r="Q1273">
        <v>1</v>
      </c>
      <c r="S1273" t="s">
        <v>42</v>
      </c>
      <c r="T1273" t="s">
        <v>43</v>
      </c>
      <c r="U1273" t="s">
        <v>44</v>
      </c>
      <c r="V1273">
        <v>41.047409000000002</v>
      </c>
      <c r="W1273">
        <v>-73.806254999999993</v>
      </c>
      <c r="X1273" s="2">
        <v>44361</v>
      </c>
      <c r="Y1273">
        <v>180129</v>
      </c>
      <c r="Z1273" s="3">
        <v>44361.016944444447</v>
      </c>
      <c r="AE1273" t="s">
        <v>984</v>
      </c>
      <c r="AF1273" t="str">
        <f>VLOOKUP(G1273,'0. ZIPCodes-County'!A:B,2,0)</f>
        <v>Westchester</v>
      </c>
    </row>
    <row r="1274" spans="1:32" x14ac:dyDescent="0.3">
      <c r="A1274" t="s">
        <v>33</v>
      </c>
      <c r="B1274" t="s">
        <v>3202</v>
      </c>
      <c r="C1274" t="s">
        <v>3203</v>
      </c>
      <c r="E1274" t="s">
        <v>150</v>
      </c>
      <c r="F1274" t="s">
        <v>37</v>
      </c>
      <c r="G1274">
        <v>11217</v>
      </c>
      <c r="I1274" t="s">
        <v>3204</v>
      </c>
      <c r="J1274" t="s">
        <v>39</v>
      </c>
      <c r="L1274" t="s">
        <v>40</v>
      </c>
      <c r="M1274" t="s">
        <v>218</v>
      </c>
      <c r="P1274">
        <v>4</v>
      </c>
      <c r="S1274" t="s">
        <v>63</v>
      </c>
      <c r="T1274" t="s">
        <v>64</v>
      </c>
      <c r="U1274" t="s">
        <v>65</v>
      </c>
      <c r="V1274">
        <v>40.683295000000001</v>
      </c>
      <c r="W1274">
        <v>-73.973753000000002</v>
      </c>
      <c r="X1274" s="2">
        <v>44138</v>
      </c>
      <c r="Y1274">
        <v>122478</v>
      </c>
      <c r="Z1274" s="3">
        <v>44266.973807870374</v>
      </c>
      <c r="AA1274" t="s">
        <v>66</v>
      </c>
      <c r="AD1274" s="2">
        <v>43525</v>
      </c>
      <c r="AE1274" t="s">
        <v>67</v>
      </c>
      <c r="AF1274" t="str">
        <f>VLOOKUP(G1274,'0. ZIPCodes-County'!A:B,2,0)</f>
        <v>Kings</v>
      </c>
    </row>
    <row r="1275" spans="1:32" x14ac:dyDescent="0.3">
      <c r="A1275" t="s">
        <v>33</v>
      </c>
      <c r="B1275" t="s">
        <v>3205</v>
      </c>
      <c r="C1275" t="s">
        <v>3206</v>
      </c>
      <c r="E1275" t="s">
        <v>892</v>
      </c>
      <c r="F1275" t="s">
        <v>37</v>
      </c>
      <c r="G1275">
        <v>12077</v>
      </c>
      <c r="I1275" t="s">
        <v>38</v>
      </c>
      <c r="J1275" t="s">
        <v>39</v>
      </c>
      <c r="L1275" t="s">
        <v>40</v>
      </c>
      <c r="M1275" t="s">
        <v>41</v>
      </c>
      <c r="P1275">
        <v>2</v>
      </c>
      <c r="S1275" t="s">
        <v>42</v>
      </c>
      <c r="T1275" t="s">
        <v>43</v>
      </c>
      <c r="U1275" t="s">
        <v>44</v>
      </c>
      <c r="V1275">
        <v>42.588971999999998</v>
      </c>
      <c r="W1275">
        <v>-73.797297999999998</v>
      </c>
      <c r="X1275" s="2">
        <v>44361</v>
      </c>
      <c r="Y1275">
        <v>162451</v>
      </c>
      <c r="Z1275" s="3">
        <v>44361.016944444447</v>
      </c>
      <c r="AE1275" t="s">
        <v>45</v>
      </c>
      <c r="AF1275" t="str">
        <f>VLOOKUP(G1275,'0. ZIPCodes-County'!A:B,2,0)</f>
        <v>Albany</v>
      </c>
    </row>
    <row r="1276" spans="1:32" x14ac:dyDescent="0.3">
      <c r="A1276" t="s">
        <v>33</v>
      </c>
      <c r="B1276" t="s">
        <v>3207</v>
      </c>
      <c r="C1276" t="s">
        <v>1665</v>
      </c>
      <c r="E1276" t="s">
        <v>48</v>
      </c>
      <c r="F1276" t="s">
        <v>37</v>
      </c>
      <c r="G1276">
        <v>13202</v>
      </c>
      <c r="I1276" t="s">
        <v>38</v>
      </c>
      <c r="J1276" t="s">
        <v>39</v>
      </c>
      <c r="L1276" t="s">
        <v>40</v>
      </c>
      <c r="M1276" t="s">
        <v>1666</v>
      </c>
      <c r="P1276">
        <v>2</v>
      </c>
      <c r="S1276" t="s">
        <v>42</v>
      </c>
      <c r="T1276" t="s">
        <v>43</v>
      </c>
      <c r="U1276" t="s">
        <v>44</v>
      </c>
      <c r="V1276">
        <v>43.052745000000002</v>
      </c>
      <c r="W1276">
        <v>-76.155109999999993</v>
      </c>
      <c r="X1276" s="2">
        <v>44361</v>
      </c>
      <c r="Y1276">
        <v>183121</v>
      </c>
      <c r="Z1276" s="3">
        <v>44361.016944444447</v>
      </c>
      <c r="AE1276" t="s">
        <v>45</v>
      </c>
      <c r="AF1276" t="str">
        <f>VLOOKUP(G1276,'0. ZIPCodes-County'!A:B,2,0)</f>
        <v>Onondaga</v>
      </c>
    </row>
    <row r="1277" spans="1:32" x14ac:dyDescent="0.3">
      <c r="A1277" t="s">
        <v>33</v>
      </c>
      <c r="B1277" t="s">
        <v>3208</v>
      </c>
      <c r="C1277" t="s">
        <v>3209</v>
      </c>
      <c r="E1277" t="s">
        <v>3210</v>
      </c>
      <c r="F1277" t="s">
        <v>37</v>
      </c>
      <c r="G1277">
        <v>11377</v>
      </c>
      <c r="I1277" t="s">
        <v>96</v>
      </c>
      <c r="J1277" t="s">
        <v>39</v>
      </c>
      <c r="L1277" t="s">
        <v>40</v>
      </c>
      <c r="M1277" t="s">
        <v>1754</v>
      </c>
      <c r="P1277">
        <v>2</v>
      </c>
      <c r="S1277" t="s">
        <v>72</v>
      </c>
      <c r="T1277" t="s">
        <v>73</v>
      </c>
      <c r="U1277" t="s">
        <v>44</v>
      </c>
      <c r="V1277">
        <v>40.763052999999999</v>
      </c>
      <c r="W1277">
        <v>-73.902930999999995</v>
      </c>
      <c r="X1277" s="2">
        <v>43991</v>
      </c>
      <c r="Y1277">
        <v>94869</v>
      </c>
      <c r="Z1277" s="3">
        <v>44266.973807870374</v>
      </c>
      <c r="AA1277" t="s">
        <v>66</v>
      </c>
      <c r="AD1277" s="2">
        <v>42550</v>
      </c>
      <c r="AE1277" t="s">
        <v>45</v>
      </c>
      <c r="AF1277" t="str">
        <f>VLOOKUP(G1277,'0. ZIPCodes-County'!A:B,2,0)</f>
        <v>Queens</v>
      </c>
    </row>
    <row r="1278" spans="1:32" x14ac:dyDescent="0.3">
      <c r="A1278" t="s">
        <v>33</v>
      </c>
      <c r="B1278" t="s">
        <v>3211</v>
      </c>
      <c r="C1278" t="s">
        <v>3212</v>
      </c>
      <c r="E1278" t="s">
        <v>51</v>
      </c>
      <c r="F1278" t="s">
        <v>37</v>
      </c>
      <c r="G1278">
        <v>12054</v>
      </c>
      <c r="I1278" t="s">
        <v>38</v>
      </c>
      <c r="J1278" t="s">
        <v>39</v>
      </c>
      <c r="L1278" t="s">
        <v>40</v>
      </c>
      <c r="M1278" t="s">
        <v>41</v>
      </c>
      <c r="P1278">
        <v>2</v>
      </c>
      <c r="S1278" t="s">
        <v>42</v>
      </c>
      <c r="T1278" t="s">
        <v>43</v>
      </c>
      <c r="U1278" t="s">
        <v>44</v>
      </c>
      <c r="V1278">
        <v>42.606502999999996</v>
      </c>
      <c r="W1278">
        <v>-73.847999999999999</v>
      </c>
      <c r="X1278" s="2">
        <v>44361</v>
      </c>
      <c r="Y1278">
        <v>165392</v>
      </c>
      <c r="Z1278" s="3">
        <v>44361.016944444447</v>
      </c>
      <c r="AE1278" t="s">
        <v>45</v>
      </c>
      <c r="AF1278" t="str">
        <f>VLOOKUP(G1278,'0. ZIPCodes-County'!A:B,2,0)</f>
        <v>Albany</v>
      </c>
    </row>
    <row r="1279" spans="1:32" x14ac:dyDescent="0.3">
      <c r="A1279" t="s">
        <v>33</v>
      </c>
      <c r="B1279" t="s">
        <v>3213</v>
      </c>
      <c r="C1279" t="s">
        <v>3214</v>
      </c>
      <c r="E1279" t="s">
        <v>60</v>
      </c>
      <c r="F1279" t="s">
        <v>37</v>
      </c>
      <c r="G1279">
        <v>10282</v>
      </c>
      <c r="I1279" t="s">
        <v>38</v>
      </c>
      <c r="J1279" t="s">
        <v>39</v>
      </c>
      <c r="L1279" t="s">
        <v>40</v>
      </c>
      <c r="M1279" t="s">
        <v>41</v>
      </c>
      <c r="P1279">
        <v>2</v>
      </c>
      <c r="S1279" t="s">
        <v>42</v>
      </c>
      <c r="T1279" t="s">
        <v>43</v>
      </c>
      <c r="U1279" t="s">
        <v>44</v>
      </c>
      <c r="V1279">
        <v>40.715102000000002</v>
      </c>
      <c r="W1279">
        <v>-74.016328999999999</v>
      </c>
      <c r="X1279" s="2">
        <v>44361</v>
      </c>
      <c r="Y1279">
        <v>162490</v>
      </c>
      <c r="Z1279" s="3">
        <v>44361.016944444447</v>
      </c>
      <c r="AE1279" t="s">
        <v>45</v>
      </c>
      <c r="AF1279" t="str">
        <f>VLOOKUP(G1279,'0. ZIPCodes-County'!A:B,2,0)</f>
        <v>New York</v>
      </c>
    </row>
    <row r="1280" spans="1:32" x14ac:dyDescent="0.3">
      <c r="A1280" t="s">
        <v>33</v>
      </c>
      <c r="B1280" t="s">
        <v>3215</v>
      </c>
      <c r="C1280" t="s">
        <v>3216</v>
      </c>
      <c r="E1280" t="s">
        <v>1527</v>
      </c>
      <c r="F1280" t="s">
        <v>37</v>
      </c>
      <c r="G1280">
        <v>12997</v>
      </c>
      <c r="I1280" t="s">
        <v>38</v>
      </c>
      <c r="J1280" t="s">
        <v>39</v>
      </c>
      <c r="L1280" t="s">
        <v>40</v>
      </c>
      <c r="M1280" t="s">
        <v>41</v>
      </c>
      <c r="P1280">
        <v>2</v>
      </c>
      <c r="S1280" t="s">
        <v>42</v>
      </c>
      <c r="T1280" t="s">
        <v>43</v>
      </c>
      <c r="U1280" t="s">
        <v>44</v>
      </c>
      <c r="V1280">
        <v>44.359205000000003</v>
      </c>
      <c r="W1280">
        <v>-73.858698000000004</v>
      </c>
      <c r="X1280" s="2">
        <v>44361</v>
      </c>
      <c r="Y1280">
        <v>170744</v>
      </c>
      <c r="Z1280" s="3">
        <v>44361.016944444447</v>
      </c>
      <c r="AE1280" t="s">
        <v>45</v>
      </c>
      <c r="AF1280" t="str">
        <f>VLOOKUP(G1280,'0. ZIPCodes-County'!A:B,2,0)</f>
        <v>Clinton</v>
      </c>
    </row>
    <row r="1281" spans="1:32" x14ac:dyDescent="0.3">
      <c r="A1281" t="s">
        <v>33</v>
      </c>
      <c r="B1281" t="s">
        <v>3217</v>
      </c>
      <c r="C1281" t="s">
        <v>852</v>
      </c>
      <c r="E1281" t="s">
        <v>36</v>
      </c>
      <c r="F1281" t="s">
        <v>37</v>
      </c>
      <c r="G1281">
        <v>14621</v>
      </c>
      <c r="I1281" t="s">
        <v>38</v>
      </c>
      <c r="J1281" t="s">
        <v>39</v>
      </c>
      <c r="L1281" t="s">
        <v>40</v>
      </c>
      <c r="M1281" t="s">
        <v>41</v>
      </c>
      <c r="P1281">
        <v>2</v>
      </c>
      <c r="S1281" t="s">
        <v>42</v>
      </c>
      <c r="T1281" t="s">
        <v>43</v>
      </c>
      <c r="U1281" t="s">
        <v>44</v>
      </c>
      <c r="V1281">
        <v>43.197330000000001</v>
      </c>
      <c r="W1281">
        <v>-77.578410000000005</v>
      </c>
      <c r="X1281" s="2">
        <v>44361</v>
      </c>
      <c r="Y1281">
        <v>174293</v>
      </c>
      <c r="Z1281" s="3">
        <v>44361.016944444447</v>
      </c>
      <c r="AE1281" t="s">
        <v>45</v>
      </c>
      <c r="AF1281" t="str">
        <f>VLOOKUP(G1281,'0. ZIPCodes-County'!A:B,2,0)</f>
        <v>Monroe</v>
      </c>
    </row>
    <row r="1282" spans="1:32" x14ac:dyDescent="0.3">
      <c r="A1282" t="s">
        <v>33</v>
      </c>
      <c r="B1282" t="s">
        <v>3218</v>
      </c>
      <c r="C1282" t="s">
        <v>410</v>
      </c>
      <c r="E1282" t="s">
        <v>71</v>
      </c>
      <c r="F1282" t="s">
        <v>37</v>
      </c>
      <c r="G1282">
        <v>12202</v>
      </c>
      <c r="I1282" t="s">
        <v>38</v>
      </c>
      <c r="J1282" t="s">
        <v>39</v>
      </c>
      <c r="L1282" t="s">
        <v>40</v>
      </c>
      <c r="M1282" t="s">
        <v>41</v>
      </c>
      <c r="P1282">
        <v>1</v>
      </c>
      <c r="S1282" t="s">
        <v>42</v>
      </c>
      <c r="T1282" t="s">
        <v>43</v>
      </c>
      <c r="U1282" t="s">
        <v>44</v>
      </c>
      <c r="V1282">
        <v>42.637774999999998</v>
      </c>
      <c r="W1282">
        <v>-73.758927999999997</v>
      </c>
      <c r="X1282" s="2">
        <v>44361</v>
      </c>
      <c r="Y1282">
        <v>187558</v>
      </c>
      <c r="Z1282" s="3">
        <v>44361.016944444447</v>
      </c>
      <c r="AE1282" t="s">
        <v>45</v>
      </c>
      <c r="AF1282" t="str">
        <f>VLOOKUP(G1282,'0. ZIPCodes-County'!A:B,2,0)</f>
        <v>Albany</v>
      </c>
    </row>
    <row r="1283" spans="1:32" x14ac:dyDescent="0.3">
      <c r="A1283" t="s">
        <v>33</v>
      </c>
      <c r="B1283" t="s">
        <v>3219</v>
      </c>
      <c r="C1283" t="s">
        <v>3220</v>
      </c>
      <c r="E1283" t="s">
        <v>76</v>
      </c>
      <c r="F1283" t="s">
        <v>37</v>
      </c>
      <c r="G1283">
        <v>11901</v>
      </c>
      <c r="I1283" t="s">
        <v>304</v>
      </c>
      <c r="J1283" t="s">
        <v>39</v>
      </c>
      <c r="L1283" t="s">
        <v>40</v>
      </c>
      <c r="M1283" t="s">
        <v>41</v>
      </c>
      <c r="Q1283">
        <v>2</v>
      </c>
      <c r="S1283" t="s">
        <v>305</v>
      </c>
      <c r="T1283" t="s">
        <v>306</v>
      </c>
      <c r="U1283" t="s">
        <v>44</v>
      </c>
      <c r="V1283">
        <v>40.927889</v>
      </c>
      <c r="W1283">
        <v>-72.706158000000002</v>
      </c>
      <c r="X1283" s="2">
        <v>44361</v>
      </c>
      <c r="Y1283">
        <v>188936</v>
      </c>
      <c r="Z1283" s="3">
        <v>44361.045706018522</v>
      </c>
      <c r="AE1283" t="s">
        <v>191</v>
      </c>
      <c r="AF1283" t="str">
        <f>VLOOKUP(G1283,'0. ZIPCodes-County'!A:B,2,0)</f>
        <v>Suffolk</v>
      </c>
    </row>
    <row r="1284" spans="1:32" x14ac:dyDescent="0.3">
      <c r="A1284" t="s">
        <v>33</v>
      </c>
      <c r="B1284" t="s">
        <v>3221</v>
      </c>
      <c r="C1284" t="s">
        <v>3222</v>
      </c>
      <c r="E1284" t="s">
        <v>126</v>
      </c>
      <c r="F1284" t="s">
        <v>37</v>
      </c>
      <c r="G1284">
        <v>12065</v>
      </c>
      <c r="I1284" t="s">
        <v>38</v>
      </c>
      <c r="J1284" t="s">
        <v>39</v>
      </c>
      <c r="L1284" t="s">
        <v>40</v>
      </c>
      <c r="M1284" t="s">
        <v>41</v>
      </c>
      <c r="P1284">
        <v>2</v>
      </c>
      <c r="S1284" t="s">
        <v>42</v>
      </c>
      <c r="T1284" t="s">
        <v>43</v>
      </c>
      <c r="U1284" t="s">
        <v>44</v>
      </c>
      <c r="V1284">
        <v>42.860939000000002</v>
      </c>
      <c r="W1284">
        <v>-73.771285000000006</v>
      </c>
      <c r="X1284" s="2">
        <v>44361</v>
      </c>
      <c r="Y1284">
        <v>162199</v>
      </c>
      <c r="Z1284" s="3">
        <v>44361.016944444447</v>
      </c>
      <c r="AE1284" t="s">
        <v>45</v>
      </c>
      <c r="AF1284" t="str">
        <f>VLOOKUP(G1284,'0. ZIPCodes-County'!A:B,2,0)</f>
        <v>Saratoga</v>
      </c>
    </row>
    <row r="1285" spans="1:32" x14ac:dyDescent="0.3">
      <c r="A1285" t="s">
        <v>33</v>
      </c>
      <c r="B1285" t="s">
        <v>3223</v>
      </c>
      <c r="C1285" t="s">
        <v>2713</v>
      </c>
      <c r="E1285" t="s">
        <v>87</v>
      </c>
      <c r="F1285" t="s">
        <v>37</v>
      </c>
      <c r="G1285">
        <v>12866</v>
      </c>
      <c r="I1285" t="s">
        <v>38</v>
      </c>
      <c r="J1285" t="s">
        <v>39</v>
      </c>
      <c r="L1285" t="s">
        <v>40</v>
      </c>
      <c r="M1285" t="s">
        <v>41</v>
      </c>
      <c r="P1285">
        <v>2</v>
      </c>
      <c r="S1285" t="s">
        <v>42</v>
      </c>
      <c r="T1285" t="s">
        <v>43</v>
      </c>
      <c r="U1285" t="s">
        <v>44</v>
      </c>
      <c r="V1285">
        <v>43.094279999999998</v>
      </c>
      <c r="W1285">
        <v>-73.753449000000003</v>
      </c>
      <c r="X1285" s="2">
        <v>44361</v>
      </c>
      <c r="Y1285">
        <v>120972</v>
      </c>
      <c r="Z1285" s="3">
        <v>44361.016944444447</v>
      </c>
      <c r="AE1285" t="s">
        <v>45</v>
      </c>
      <c r="AF1285" t="str">
        <f>VLOOKUP(G1285,'0. ZIPCodes-County'!A:B,2,0)</f>
        <v>Saratoga</v>
      </c>
    </row>
    <row r="1286" spans="1:32" x14ac:dyDescent="0.3">
      <c r="A1286" t="s">
        <v>33</v>
      </c>
      <c r="B1286" t="s">
        <v>3224</v>
      </c>
      <c r="C1286" t="s">
        <v>3225</v>
      </c>
      <c r="E1286" t="s">
        <v>3226</v>
      </c>
      <c r="F1286" t="s">
        <v>37</v>
      </c>
      <c r="G1286">
        <v>12580</v>
      </c>
      <c r="I1286" t="s">
        <v>96</v>
      </c>
      <c r="J1286" t="s">
        <v>39</v>
      </c>
      <c r="L1286" t="s">
        <v>40</v>
      </c>
      <c r="M1286" t="s">
        <v>41</v>
      </c>
      <c r="P1286">
        <v>1</v>
      </c>
      <c r="S1286" t="s">
        <v>72</v>
      </c>
      <c r="T1286" t="s">
        <v>73</v>
      </c>
      <c r="U1286" t="s">
        <v>44</v>
      </c>
      <c r="V1286">
        <v>41.842602999999997</v>
      </c>
      <c r="W1286">
        <v>-73.930954</v>
      </c>
      <c r="X1286" s="2">
        <v>43929</v>
      </c>
      <c r="Y1286">
        <v>123140</v>
      </c>
      <c r="Z1286" s="3">
        <v>44266.973807870374</v>
      </c>
      <c r="AA1286" t="s">
        <v>66</v>
      </c>
      <c r="AD1286" s="2">
        <v>43556</v>
      </c>
      <c r="AE1286" t="s">
        <v>45</v>
      </c>
      <c r="AF1286" t="str">
        <f>VLOOKUP(G1286,'0. ZIPCodes-County'!A:B,2,0)</f>
        <v>Dutchess</v>
      </c>
    </row>
    <row r="1287" spans="1:32" x14ac:dyDescent="0.3">
      <c r="A1287" t="s">
        <v>33</v>
      </c>
      <c r="B1287" t="s">
        <v>3227</v>
      </c>
      <c r="C1287" t="s">
        <v>3228</v>
      </c>
      <c r="E1287" t="s">
        <v>309</v>
      </c>
      <c r="F1287" t="s">
        <v>37</v>
      </c>
      <c r="G1287">
        <v>12449</v>
      </c>
      <c r="I1287" t="s">
        <v>96</v>
      </c>
      <c r="J1287" t="s">
        <v>39</v>
      </c>
      <c r="L1287" t="s">
        <v>40</v>
      </c>
      <c r="M1287" t="s">
        <v>41</v>
      </c>
      <c r="P1287">
        <v>2</v>
      </c>
      <c r="S1287" t="s">
        <v>72</v>
      </c>
      <c r="T1287" t="s">
        <v>73</v>
      </c>
      <c r="U1287" t="s">
        <v>44</v>
      </c>
      <c r="V1287">
        <v>41.994860000000003</v>
      </c>
      <c r="W1287">
        <v>-73.986486999999997</v>
      </c>
      <c r="X1287" s="2">
        <v>43929</v>
      </c>
      <c r="Y1287">
        <v>123081</v>
      </c>
      <c r="Z1287" s="3">
        <v>44266.973807870374</v>
      </c>
      <c r="AA1287" t="s">
        <v>66</v>
      </c>
      <c r="AD1287" s="2">
        <v>43556</v>
      </c>
      <c r="AE1287" t="s">
        <v>45</v>
      </c>
      <c r="AF1287" t="str">
        <f>VLOOKUP(G1287,'0. ZIPCodes-County'!A:B,2,0)</f>
        <v>Ulster</v>
      </c>
    </row>
    <row r="1288" spans="1:32" x14ac:dyDescent="0.3">
      <c r="A1288" t="s">
        <v>33</v>
      </c>
      <c r="B1288" t="s">
        <v>3229</v>
      </c>
      <c r="C1288" t="s">
        <v>3230</v>
      </c>
      <c r="E1288" t="s">
        <v>60</v>
      </c>
      <c r="F1288" t="s">
        <v>37</v>
      </c>
      <c r="G1288">
        <v>10016</v>
      </c>
      <c r="I1288" t="s">
        <v>3231</v>
      </c>
      <c r="J1288" t="s">
        <v>39</v>
      </c>
      <c r="L1288" t="s">
        <v>40</v>
      </c>
      <c r="M1288" t="s">
        <v>62</v>
      </c>
      <c r="P1288">
        <v>3</v>
      </c>
      <c r="S1288" t="s">
        <v>63</v>
      </c>
      <c r="T1288" t="s">
        <v>64</v>
      </c>
      <c r="U1288" t="s">
        <v>133</v>
      </c>
      <c r="V1288">
        <v>40.743381999999997</v>
      </c>
      <c r="W1288">
        <v>-73.974250999999995</v>
      </c>
      <c r="X1288" s="2">
        <v>44138</v>
      </c>
      <c r="Y1288">
        <v>115113</v>
      </c>
      <c r="Z1288" s="3">
        <v>44266.973807870374</v>
      </c>
      <c r="AA1288" t="s">
        <v>66</v>
      </c>
      <c r="AD1288" s="2">
        <v>42979</v>
      </c>
      <c r="AE1288" t="s">
        <v>134</v>
      </c>
      <c r="AF1288" t="str">
        <f>VLOOKUP(G1288,'0. ZIPCodes-County'!A:B,2,0)</f>
        <v>New York</v>
      </c>
    </row>
    <row r="1289" spans="1:32" x14ac:dyDescent="0.3">
      <c r="A1289" t="s">
        <v>33</v>
      </c>
      <c r="B1289" t="s">
        <v>3232</v>
      </c>
      <c r="C1289" t="s">
        <v>3233</v>
      </c>
      <c r="E1289" t="s">
        <v>3210</v>
      </c>
      <c r="F1289" t="s">
        <v>37</v>
      </c>
      <c r="G1289">
        <v>11377</v>
      </c>
      <c r="I1289" t="s">
        <v>3234</v>
      </c>
      <c r="J1289" t="s">
        <v>39</v>
      </c>
      <c r="L1289" t="s">
        <v>40</v>
      </c>
      <c r="M1289" t="s">
        <v>218</v>
      </c>
      <c r="P1289">
        <v>4</v>
      </c>
      <c r="S1289" t="s">
        <v>63</v>
      </c>
      <c r="T1289" t="s">
        <v>64</v>
      </c>
      <c r="U1289" t="s">
        <v>133</v>
      </c>
      <c r="V1289">
        <v>40.746538999999999</v>
      </c>
      <c r="W1289">
        <v>-73.892004</v>
      </c>
      <c r="X1289" s="2">
        <v>44138</v>
      </c>
      <c r="Y1289">
        <v>115251</v>
      </c>
      <c r="Z1289" s="3">
        <v>44266.973807870374</v>
      </c>
      <c r="AA1289" t="s">
        <v>66</v>
      </c>
      <c r="AD1289" s="2">
        <v>43405</v>
      </c>
      <c r="AE1289" t="s">
        <v>67</v>
      </c>
      <c r="AF1289" t="str">
        <f>VLOOKUP(G1289,'0. ZIPCodes-County'!A:B,2,0)</f>
        <v>Queens</v>
      </c>
    </row>
    <row r="1290" spans="1:32" x14ac:dyDescent="0.3">
      <c r="A1290" t="s">
        <v>33</v>
      </c>
      <c r="B1290" t="s">
        <v>3235</v>
      </c>
      <c r="C1290" t="s">
        <v>3236</v>
      </c>
      <c r="E1290" t="s">
        <v>60</v>
      </c>
      <c r="F1290" t="s">
        <v>37</v>
      </c>
      <c r="G1290">
        <v>11248</v>
      </c>
      <c r="I1290" t="s">
        <v>3237</v>
      </c>
      <c r="J1290" t="s">
        <v>39</v>
      </c>
      <c r="L1290" t="s">
        <v>40</v>
      </c>
      <c r="M1290" t="s">
        <v>132</v>
      </c>
      <c r="P1290">
        <v>3</v>
      </c>
      <c r="S1290" t="s">
        <v>63</v>
      </c>
      <c r="T1290" t="s">
        <v>64</v>
      </c>
      <c r="U1290" t="s">
        <v>65</v>
      </c>
      <c r="V1290">
        <v>40.751772000000003</v>
      </c>
      <c r="W1290">
        <v>-73.964999000000006</v>
      </c>
      <c r="X1290" s="2">
        <v>44138</v>
      </c>
      <c r="Y1290">
        <v>115115</v>
      </c>
      <c r="Z1290" s="3">
        <v>44266.973807870374</v>
      </c>
      <c r="AA1290" t="s">
        <v>66</v>
      </c>
      <c r="AD1290" s="2">
        <v>42795</v>
      </c>
      <c r="AE1290" t="s">
        <v>134</v>
      </c>
      <c r="AF1290" t="e">
        <f>VLOOKUP(G1290,'0. ZIPCodes-County'!A:B,2,0)</f>
        <v>#N/A</v>
      </c>
    </row>
    <row r="1291" spans="1:32" x14ac:dyDescent="0.3">
      <c r="A1291" t="s">
        <v>33</v>
      </c>
      <c r="B1291" t="s">
        <v>3238</v>
      </c>
      <c r="C1291" t="s">
        <v>3239</v>
      </c>
      <c r="E1291" t="s">
        <v>150</v>
      </c>
      <c r="F1291" t="s">
        <v>37</v>
      </c>
      <c r="G1291">
        <v>11231</v>
      </c>
      <c r="I1291" t="s">
        <v>120</v>
      </c>
      <c r="J1291" t="s">
        <v>39</v>
      </c>
      <c r="L1291" t="s">
        <v>40</v>
      </c>
      <c r="M1291" t="s">
        <v>121</v>
      </c>
      <c r="P1291">
        <v>4</v>
      </c>
      <c r="S1291" t="s">
        <v>122</v>
      </c>
      <c r="T1291" t="s">
        <v>123</v>
      </c>
      <c r="U1291" t="s">
        <v>44</v>
      </c>
      <c r="V1291">
        <v>40.672246999999999</v>
      </c>
      <c r="W1291">
        <v>-74.011183000000003</v>
      </c>
      <c r="X1291" s="2">
        <v>44360</v>
      </c>
      <c r="Y1291">
        <v>95209</v>
      </c>
      <c r="Z1291" s="3">
        <v>44360.955081018517</v>
      </c>
      <c r="AE1291" t="s">
        <v>45</v>
      </c>
      <c r="AF1291" t="str">
        <f>VLOOKUP(G1291,'0. ZIPCodes-County'!A:B,2,0)</f>
        <v>Kings</v>
      </c>
    </row>
    <row r="1292" spans="1:32" x14ac:dyDescent="0.3">
      <c r="A1292" t="s">
        <v>33</v>
      </c>
      <c r="B1292" t="s">
        <v>3240</v>
      </c>
      <c r="C1292" t="s">
        <v>3241</v>
      </c>
      <c r="E1292" t="s">
        <v>473</v>
      </c>
      <c r="F1292" t="s">
        <v>37</v>
      </c>
      <c r="G1292">
        <v>14420</v>
      </c>
      <c r="I1292" t="s">
        <v>38</v>
      </c>
      <c r="J1292" t="s">
        <v>39</v>
      </c>
      <c r="L1292" t="s">
        <v>40</v>
      </c>
      <c r="M1292" t="s">
        <v>41</v>
      </c>
      <c r="P1292">
        <v>2</v>
      </c>
      <c r="S1292" t="s">
        <v>42</v>
      </c>
      <c r="T1292" t="s">
        <v>43</v>
      </c>
      <c r="U1292" t="s">
        <v>44</v>
      </c>
      <c r="V1292">
        <v>43.214395000000003</v>
      </c>
      <c r="W1292">
        <v>-77.936223999999996</v>
      </c>
      <c r="X1292" s="2">
        <v>44361</v>
      </c>
      <c r="Y1292">
        <v>162355</v>
      </c>
      <c r="Z1292" s="3">
        <v>44361.016944444447</v>
      </c>
      <c r="AE1292" t="s">
        <v>45</v>
      </c>
      <c r="AF1292" t="str">
        <f>VLOOKUP(G1292,'0. ZIPCodes-County'!A:B,2,0)</f>
        <v>Monroe</v>
      </c>
    </row>
    <row r="1293" spans="1:32" x14ac:dyDescent="0.3">
      <c r="A1293" t="s">
        <v>33</v>
      </c>
      <c r="B1293" t="s">
        <v>3242</v>
      </c>
      <c r="C1293" t="s">
        <v>3243</v>
      </c>
      <c r="E1293" t="s">
        <v>87</v>
      </c>
      <c r="F1293" t="s">
        <v>37</v>
      </c>
      <c r="G1293">
        <v>12866</v>
      </c>
      <c r="I1293" t="s">
        <v>38</v>
      </c>
      <c r="J1293" t="s">
        <v>39</v>
      </c>
      <c r="L1293" t="s">
        <v>40</v>
      </c>
      <c r="M1293" t="s">
        <v>41</v>
      </c>
      <c r="P1293">
        <v>2</v>
      </c>
      <c r="S1293" t="s">
        <v>42</v>
      </c>
      <c r="T1293" t="s">
        <v>43</v>
      </c>
      <c r="U1293" t="s">
        <v>44</v>
      </c>
      <c r="V1293">
        <v>43.094794999999998</v>
      </c>
      <c r="W1293">
        <v>-73.743674999999996</v>
      </c>
      <c r="X1293" s="2">
        <v>44361</v>
      </c>
      <c r="Y1293">
        <v>143573</v>
      </c>
      <c r="Z1293" s="3">
        <v>44361.016944444447</v>
      </c>
      <c r="AE1293" t="s">
        <v>45</v>
      </c>
      <c r="AF1293" t="str">
        <f>VLOOKUP(G1293,'0. ZIPCodes-County'!A:B,2,0)</f>
        <v>Saratoga</v>
      </c>
    </row>
    <row r="1294" spans="1:32" x14ac:dyDescent="0.3">
      <c r="A1294" t="s">
        <v>33</v>
      </c>
      <c r="B1294" t="s">
        <v>3244</v>
      </c>
      <c r="C1294" t="s">
        <v>3245</v>
      </c>
      <c r="E1294" t="s">
        <v>1727</v>
      </c>
      <c r="F1294" t="s">
        <v>37</v>
      </c>
      <c r="G1294">
        <v>14226</v>
      </c>
      <c r="I1294" t="s">
        <v>38</v>
      </c>
      <c r="J1294" t="s">
        <v>39</v>
      </c>
      <c r="L1294" t="s">
        <v>40</v>
      </c>
      <c r="M1294" t="s">
        <v>41</v>
      </c>
      <c r="P1294">
        <v>2</v>
      </c>
      <c r="S1294" t="s">
        <v>42</v>
      </c>
      <c r="T1294" t="s">
        <v>43</v>
      </c>
      <c r="U1294" t="s">
        <v>44</v>
      </c>
      <c r="V1294">
        <v>42.984648</v>
      </c>
      <c r="W1294">
        <v>-78.821984</v>
      </c>
      <c r="X1294" s="2">
        <v>44361</v>
      </c>
      <c r="Y1294">
        <v>162214</v>
      </c>
      <c r="Z1294" s="3">
        <v>44361.016944444447</v>
      </c>
      <c r="AE1294" t="s">
        <v>45</v>
      </c>
      <c r="AF1294" t="str">
        <f>VLOOKUP(G1294,'0. ZIPCodes-County'!A:B,2,0)</f>
        <v>Erie</v>
      </c>
    </row>
    <row r="1295" spans="1:32" x14ac:dyDescent="0.3">
      <c r="A1295" t="s">
        <v>33</v>
      </c>
      <c r="B1295" t="s">
        <v>693</v>
      </c>
      <c r="C1295" t="s">
        <v>3246</v>
      </c>
      <c r="D1295" t="s">
        <v>3247</v>
      </c>
      <c r="E1295" t="s">
        <v>695</v>
      </c>
      <c r="F1295" t="s">
        <v>37</v>
      </c>
      <c r="G1295">
        <v>14450</v>
      </c>
      <c r="I1295" t="s">
        <v>2389</v>
      </c>
      <c r="J1295" t="s">
        <v>39</v>
      </c>
      <c r="L1295" t="s">
        <v>40</v>
      </c>
      <c r="M1295" t="s">
        <v>41</v>
      </c>
      <c r="P1295">
        <v>6</v>
      </c>
      <c r="S1295" t="s">
        <v>72</v>
      </c>
      <c r="T1295" t="s">
        <v>73</v>
      </c>
      <c r="U1295" t="s">
        <v>44</v>
      </c>
      <c r="V1295">
        <v>43.100513999999997</v>
      </c>
      <c r="W1295">
        <v>-77.443475000000007</v>
      </c>
      <c r="X1295" s="2">
        <v>44354</v>
      </c>
      <c r="Y1295">
        <v>51537</v>
      </c>
      <c r="Z1295" s="3">
        <v>44354.734456018516</v>
      </c>
      <c r="AA1295" t="s">
        <v>100</v>
      </c>
      <c r="AD1295" s="2">
        <v>43523</v>
      </c>
      <c r="AE1295" t="s">
        <v>45</v>
      </c>
      <c r="AF1295" t="str">
        <f>VLOOKUP(G1295,'0. ZIPCodes-County'!A:B,2,0)</f>
        <v>Monroe</v>
      </c>
    </row>
    <row r="1296" spans="1:32" x14ac:dyDescent="0.3">
      <c r="A1296" t="s">
        <v>33</v>
      </c>
      <c r="B1296" t="s">
        <v>3248</v>
      </c>
      <c r="C1296" t="s">
        <v>3249</v>
      </c>
      <c r="E1296" t="s">
        <v>678</v>
      </c>
      <c r="F1296" t="s">
        <v>37</v>
      </c>
      <c r="G1296">
        <v>12561</v>
      </c>
      <c r="I1296" t="s">
        <v>96</v>
      </c>
      <c r="J1296" t="s">
        <v>39</v>
      </c>
      <c r="L1296" t="s">
        <v>40</v>
      </c>
      <c r="M1296" t="s">
        <v>41</v>
      </c>
      <c r="P1296">
        <v>2</v>
      </c>
      <c r="S1296" t="s">
        <v>72</v>
      </c>
      <c r="T1296" t="s">
        <v>73</v>
      </c>
      <c r="U1296" t="s">
        <v>44</v>
      </c>
      <c r="V1296">
        <v>41.740228000000002</v>
      </c>
      <c r="W1296">
        <v>-74.062190000000001</v>
      </c>
      <c r="X1296" s="2">
        <v>44113</v>
      </c>
      <c r="Y1296">
        <v>167127</v>
      </c>
      <c r="Z1296" s="3">
        <v>44266.973807870374</v>
      </c>
      <c r="AA1296" t="s">
        <v>66</v>
      </c>
      <c r="AD1296" s="2">
        <v>44095</v>
      </c>
      <c r="AE1296" t="s">
        <v>45</v>
      </c>
      <c r="AF1296" t="str">
        <f>VLOOKUP(G1296,'0. ZIPCodes-County'!A:B,2,0)</f>
        <v>Ulster</v>
      </c>
    </row>
    <row r="1297" spans="1:32" x14ac:dyDescent="0.3">
      <c r="A1297" t="s">
        <v>33</v>
      </c>
      <c r="B1297" t="s">
        <v>3250</v>
      </c>
      <c r="C1297" t="s">
        <v>3251</v>
      </c>
      <c r="E1297" t="s">
        <v>36</v>
      </c>
      <c r="F1297" t="s">
        <v>37</v>
      </c>
      <c r="G1297">
        <v>14624</v>
      </c>
      <c r="I1297" t="s">
        <v>38</v>
      </c>
      <c r="J1297" t="s">
        <v>39</v>
      </c>
      <c r="L1297" t="s">
        <v>40</v>
      </c>
      <c r="M1297" t="s">
        <v>41</v>
      </c>
      <c r="P1297">
        <v>2</v>
      </c>
      <c r="S1297" t="s">
        <v>42</v>
      </c>
      <c r="T1297" t="s">
        <v>43</v>
      </c>
      <c r="U1297" t="s">
        <v>44</v>
      </c>
      <c r="V1297">
        <v>43.15314</v>
      </c>
      <c r="W1297">
        <v>-77.734570000000005</v>
      </c>
      <c r="X1297" s="2">
        <v>44361</v>
      </c>
      <c r="Y1297">
        <v>164272</v>
      </c>
      <c r="Z1297" s="3">
        <v>44361.016944444447</v>
      </c>
      <c r="AE1297" t="s">
        <v>45</v>
      </c>
      <c r="AF1297" t="str">
        <f>VLOOKUP(G1297,'0. ZIPCodes-County'!A:B,2,0)</f>
        <v>Monroe</v>
      </c>
    </row>
    <row r="1298" spans="1:32" x14ac:dyDescent="0.3">
      <c r="A1298" t="s">
        <v>33</v>
      </c>
      <c r="B1298" t="s">
        <v>3252</v>
      </c>
      <c r="C1298" t="s">
        <v>3253</v>
      </c>
      <c r="E1298" t="s">
        <v>2497</v>
      </c>
      <c r="F1298" t="s">
        <v>37</v>
      </c>
      <c r="G1298">
        <v>10708</v>
      </c>
      <c r="I1298" t="s">
        <v>38</v>
      </c>
      <c r="J1298" t="s">
        <v>39</v>
      </c>
      <c r="L1298" t="s">
        <v>40</v>
      </c>
      <c r="M1298" t="s">
        <v>2498</v>
      </c>
      <c r="P1298">
        <v>2</v>
      </c>
      <c r="S1298" t="s">
        <v>42</v>
      </c>
      <c r="T1298" t="s">
        <v>43</v>
      </c>
      <c r="U1298" t="s">
        <v>44</v>
      </c>
      <c r="V1298">
        <v>40.940562999999997</v>
      </c>
      <c r="W1298">
        <v>-73.835380000000001</v>
      </c>
      <c r="X1298" s="2">
        <v>44361</v>
      </c>
      <c r="Y1298">
        <v>183180</v>
      </c>
      <c r="Z1298" s="3">
        <v>44361.016944444447</v>
      </c>
      <c r="AE1298" t="s">
        <v>45</v>
      </c>
      <c r="AF1298" t="str">
        <f>VLOOKUP(G1298,'0. ZIPCodes-County'!A:B,2,0)</f>
        <v>Westchester</v>
      </c>
    </row>
    <row r="1299" spans="1:32" x14ac:dyDescent="0.3">
      <c r="A1299" t="s">
        <v>33</v>
      </c>
      <c r="B1299" t="s">
        <v>3254</v>
      </c>
      <c r="C1299" t="s">
        <v>1866</v>
      </c>
      <c r="E1299" t="s">
        <v>599</v>
      </c>
      <c r="F1299" t="s">
        <v>37</v>
      </c>
      <c r="G1299">
        <v>10460</v>
      </c>
      <c r="I1299" t="s">
        <v>38</v>
      </c>
      <c r="J1299" t="s">
        <v>39</v>
      </c>
      <c r="L1299" t="s">
        <v>40</v>
      </c>
      <c r="M1299" t="s">
        <v>41</v>
      </c>
      <c r="P1299">
        <v>2</v>
      </c>
      <c r="S1299" t="s">
        <v>42</v>
      </c>
      <c r="T1299" t="s">
        <v>43</v>
      </c>
      <c r="U1299" t="s">
        <v>44</v>
      </c>
      <c r="V1299">
        <v>40.846612</v>
      </c>
      <c r="W1299">
        <v>-73.876322999999999</v>
      </c>
      <c r="X1299" s="2">
        <v>44361</v>
      </c>
      <c r="Y1299">
        <v>173506</v>
      </c>
      <c r="Z1299" s="3">
        <v>44361.016944444447</v>
      </c>
      <c r="AE1299" t="s">
        <v>45</v>
      </c>
      <c r="AF1299" t="str">
        <f>VLOOKUP(G1299,'0. ZIPCodes-County'!A:B,2,0)</f>
        <v>Bronx</v>
      </c>
    </row>
    <row r="1300" spans="1:32" x14ac:dyDescent="0.3">
      <c r="A1300" t="s">
        <v>33</v>
      </c>
      <c r="B1300" t="s">
        <v>3255</v>
      </c>
      <c r="C1300" t="s">
        <v>3256</v>
      </c>
      <c r="E1300" t="s">
        <v>92</v>
      </c>
      <c r="F1300" t="s">
        <v>37</v>
      </c>
      <c r="G1300">
        <v>12477</v>
      </c>
      <c r="I1300" t="s">
        <v>38</v>
      </c>
      <c r="J1300" t="s">
        <v>39</v>
      </c>
      <c r="L1300" t="s">
        <v>40</v>
      </c>
      <c r="M1300" t="s">
        <v>41</v>
      </c>
      <c r="P1300">
        <v>2</v>
      </c>
      <c r="S1300" t="s">
        <v>42</v>
      </c>
      <c r="T1300" t="s">
        <v>43</v>
      </c>
      <c r="U1300" t="s">
        <v>44</v>
      </c>
      <c r="V1300">
        <v>42.090707999999999</v>
      </c>
      <c r="W1300">
        <v>-73.951019000000002</v>
      </c>
      <c r="X1300" s="2">
        <v>44361</v>
      </c>
      <c r="Y1300">
        <v>162337</v>
      </c>
      <c r="Z1300" s="3">
        <v>44361.016944444447</v>
      </c>
      <c r="AE1300" t="s">
        <v>45</v>
      </c>
      <c r="AF1300" t="str">
        <f>VLOOKUP(G1300,'0. ZIPCodes-County'!A:B,2,0)</f>
        <v>Greene</v>
      </c>
    </row>
    <row r="1301" spans="1:32" x14ac:dyDescent="0.3">
      <c r="A1301" t="s">
        <v>33</v>
      </c>
      <c r="B1301" t="s">
        <v>3257</v>
      </c>
      <c r="C1301" t="s">
        <v>3258</v>
      </c>
      <c r="E1301" t="s">
        <v>1753</v>
      </c>
      <c r="F1301" t="s">
        <v>37</v>
      </c>
      <c r="G1301">
        <v>11432</v>
      </c>
      <c r="I1301" t="s">
        <v>3259</v>
      </c>
      <c r="J1301" t="s">
        <v>39</v>
      </c>
      <c r="L1301" t="s">
        <v>40</v>
      </c>
      <c r="M1301" t="s">
        <v>218</v>
      </c>
      <c r="P1301">
        <v>7</v>
      </c>
      <c r="S1301" t="s">
        <v>63</v>
      </c>
      <c r="T1301" t="s">
        <v>64</v>
      </c>
      <c r="U1301" t="s">
        <v>133</v>
      </c>
      <c r="V1301">
        <v>40.705191999999997</v>
      </c>
      <c r="W1301">
        <v>-73.802229999999994</v>
      </c>
      <c r="X1301" s="2">
        <v>44138</v>
      </c>
      <c r="Y1301">
        <v>150686</v>
      </c>
      <c r="Z1301" s="3">
        <v>44266.973807870374</v>
      </c>
      <c r="AA1301" t="s">
        <v>66</v>
      </c>
      <c r="AD1301" s="2">
        <v>43738</v>
      </c>
      <c r="AE1301" t="s">
        <v>134</v>
      </c>
      <c r="AF1301" t="str">
        <f>VLOOKUP(G1301,'0. ZIPCodes-County'!A:B,2,0)</f>
        <v>Queens</v>
      </c>
    </row>
    <row r="1302" spans="1:32" x14ac:dyDescent="0.3">
      <c r="A1302" t="s">
        <v>33</v>
      </c>
      <c r="B1302" t="s">
        <v>3260</v>
      </c>
      <c r="C1302" t="s">
        <v>3261</v>
      </c>
      <c r="E1302" t="s">
        <v>87</v>
      </c>
      <c r="F1302" t="s">
        <v>37</v>
      </c>
      <c r="G1302">
        <v>12866</v>
      </c>
      <c r="I1302" t="s">
        <v>96</v>
      </c>
      <c r="J1302" t="s">
        <v>39</v>
      </c>
      <c r="L1302" t="s">
        <v>78</v>
      </c>
      <c r="M1302" t="s">
        <v>1534</v>
      </c>
      <c r="P1302">
        <v>2</v>
      </c>
      <c r="S1302" t="s">
        <v>72</v>
      </c>
      <c r="T1302" t="s">
        <v>73</v>
      </c>
      <c r="U1302" t="s">
        <v>44</v>
      </c>
      <c r="V1302">
        <v>43.054195</v>
      </c>
      <c r="W1302">
        <v>-73.786810000000003</v>
      </c>
      <c r="X1302" s="2">
        <v>43929</v>
      </c>
      <c r="Y1302">
        <v>94859</v>
      </c>
      <c r="Z1302" s="3">
        <v>44266.973807870374</v>
      </c>
      <c r="AA1302" t="s">
        <v>66</v>
      </c>
      <c r="AD1302" s="2">
        <v>42997</v>
      </c>
      <c r="AE1302" t="s">
        <v>45</v>
      </c>
      <c r="AF1302" t="str">
        <f>VLOOKUP(G1302,'0. ZIPCodes-County'!A:B,2,0)</f>
        <v>Saratoga</v>
      </c>
    </row>
    <row r="1303" spans="1:32" x14ac:dyDescent="0.3">
      <c r="A1303" t="s">
        <v>33</v>
      </c>
      <c r="B1303" t="s">
        <v>3262</v>
      </c>
      <c r="C1303" t="s">
        <v>3263</v>
      </c>
      <c r="E1303" t="s">
        <v>289</v>
      </c>
      <c r="F1303" t="s">
        <v>37</v>
      </c>
      <c r="G1303">
        <v>13057</v>
      </c>
      <c r="J1303" t="s">
        <v>39</v>
      </c>
      <c r="L1303" t="s">
        <v>40</v>
      </c>
      <c r="M1303" t="s">
        <v>41</v>
      </c>
      <c r="P1303">
        <v>10</v>
      </c>
      <c r="S1303" t="s">
        <v>72</v>
      </c>
      <c r="T1303" t="s">
        <v>73</v>
      </c>
      <c r="U1303" t="s">
        <v>65</v>
      </c>
      <c r="V1303">
        <v>43.102147000000002</v>
      </c>
      <c r="W1303">
        <v>-76.049211999999997</v>
      </c>
      <c r="X1303" s="2">
        <v>43929</v>
      </c>
      <c r="Y1303">
        <v>155103</v>
      </c>
      <c r="Z1303" s="3">
        <v>44266.973807870374</v>
      </c>
      <c r="AA1303" t="s">
        <v>66</v>
      </c>
      <c r="AD1303" s="2">
        <v>43862</v>
      </c>
      <c r="AE1303" t="s">
        <v>45</v>
      </c>
      <c r="AF1303" t="str">
        <f>VLOOKUP(G1303,'0. ZIPCodes-County'!A:B,2,0)</f>
        <v>Onondaga</v>
      </c>
    </row>
    <row r="1304" spans="1:32" x14ac:dyDescent="0.3">
      <c r="A1304" t="s">
        <v>33</v>
      </c>
      <c r="B1304" t="s">
        <v>3264</v>
      </c>
      <c r="C1304" t="s">
        <v>3265</v>
      </c>
      <c r="E1304" t="s">
        <v>3266</v>
      </c>
      <c r="F1304" t="s">
        <v>37</v>
      </c>
      <c r="G1304">
        <v>12847</v>
      </c>
      <c r="I1304" t="s">
        <v>96</v>
      </c>
      <c r="J1304" t="s">
        <v>39</v>
      </c>
      <c r="L1304" t="s">
        <v>40</v>
      </c>
      <c r="M1304" t="s">
        <v>231</v>
      </c>
      <c r="N1304" t="s">
        <v>157</v>
      </c>
      <c r="P1304">
        <v>2</v>
      </c>
      <c r="S1304" t="s">
        <v>72</v>
      </c>
      <c r="T1304" t="s">
        <v>73</v>
      </c>
      <c r="U1304" t="s">
        <v>44</v>
      </c>
      <c r="V1304">
        <v>43.968800000000002</v>
      </c>
      <c r="W1304">
        <v>-74.418651999999994</v>
      </c>
      <c r="X1304" s="2">
        <v>43929</v>
      </c>
      <c r="Y1304">
        <v>154880</v>
      </c>
      <c r="Z1304" s="3">
        <v>44266.973807870374</v>
      </c>
      <c r="AA1304" t="s">
        <v>66</v>
      </c>
      <c r="AD1304" s="2">
        <v>43568</v>
      </c>
      <c r="AE1304" t="s">
        <v>45</v>
      </c>
      <c r="AF1304" t="str">
        <f>VLOOKUP(G1304,'0. ZIPCodes-County'!A:B,2,0)</f>
        <v>Hamilton</v>
      </c>
    </row>
    <row r="1305" spans="1:32" x14ac:dyDescent="0.3">
      <c r="A1305" t="s">
        <v>33</v>
      </c>
      <c r="B1305" t="s">
        <v>3267</v>
      </c>
      <c r="C1305" t="s">
        <v>3268</v>
      </c>
      <c r="E1305" t="s">
        <v>60</v>
      </c>
      <c r="F1305" t="s">
        <v>37</v>
      </c>
      <c r="G1305">
        <v>10023</v>
      </c>
      <c r="I1305" t="s">
        <v>3269</v>
      </c>
      <c r="J1305" t="s">
        <v>39</v>
      </c>
      <c r="L1305" t="s">
        <v>40</v>
      </c>
      <c r="M1305" t="s">
        <v>132</v>
      </c>
      <c r="P1305">
        <v>2</v>
      </c>
      <c r="S1305" t="s">
        <v>63</v>
      </c>
      <c r="T1305" t="s">
        <v>64</v>
      </c>
      <c r="U1305" t="s">
        <v>133</v>
      </c>
      <c r="V1305">
        <v>40.770769000000001</v>
      </c>
      <c r="W1305">
        <v>-73.981572999999997</v>
      </c>
      <c r="X1305" s="2">
        <v>44138</v>
      </c>
      <c r="Y1305">
        <v>115081</v>
      </c>
      <c r="Z1305" s="3">
        <v>44266.973807870374</v>
      </c>
      <c r="AA1305" t="s">
        <v>66</v>
      </c>
      <c r="AD1305" s="2">
        <v>42675</v>
      </c>
      <c r="AE1305" t="s">
        <v>67</v>
      </c>
      <c r="AF1305" t="str">
        <f>VLOOKUP(G1305,'0. ZIPCodes-County'!A:B,2,0)</f>
        <v>New York</v>
      </c>
    </row>
    <row r="1306" spans="1:32" x14ac:dyDescent="0.3">
      <c r="A1306" t="s">
        <v>33</v>
      </c>
      <c r="B1306" t="s">
        <v>3270</v>
      </c>
      <c r="C1306" t="s">
        <v>3271</v>
      </c>
      <c r="E1306" t="s">
        <v>1088</v>
      </c>
      <c r="F1306" t="s">
        <v>37</v>
      </c>
      <c r="G1306">
        <v>14850</v>
      </c>
      <c r="I1306" t="s">
        <v>38</v>
      </c>
      <c r="J1306" t="s">
        <v>39</v>
      </c>
      <c r="L1306" t="s">
        <v>40</v>
      </c>
      <c r="M1306" t="s">
        <v>41</v>
      </c>
      <c r="P1306">
        <v>2</v>
      </c>
      <c r="S1306" t="s">
        <v>42</v>
      </c>
      <c r="T1306" t="s">
        <v>43</v>
      </c>
      <c r="U1306" t="s">
        <v>44</v>
      </c>
      <c r="V1306">
        <v>42.448275000000002</v>
      </c>
      <c r="W1306">
        <v>-76.503354000000002</v>
      </c>
      <c r="X1306" s="2">
        <v>44361</v>
      </c>
      <c r="Y1306">
        <v>162304</v>
      </c>
      <c r="Z1306" s="3">
        <v>44361.016944444447</v>
      </c>
      <c r="AE1306" t="s">
        <v>45</v>
      </c>
      <c r="AF1306" t="str">
        <f>VLOOKUP(G1306,'0. ZIPCodes-County'!A:B,2,0)</f>
        <v>Tompkins</v>
      </c>
    </row>
    <row r="1307" spans="1:32" x14ac:dyDescent="0.3">
      <c r="A1307" t="s">
        <v>33</v>
      </c>
      <c r="B1307" t="s">
        <v>1930</v>
      </c>
      <c r="C1307" t="s">
        <v>3272</v>
      </c>
      <c r="E1307" t="s">
        <v>599</v>
      </c>
      <c r="F1307" t="s">
        <v>37</v>
      </c>
      <c r="G1307">
        <v>10468</v>
      </c>
      <c r="I1307" t="s">
        <v>96</v>
      </c>
      <c r="J1307" t="s">
        <v>39</v>
      </c>
      <c r="L1307" t="s">
        <v>40</v>
      </c>
      <c r="M1307" t="s">
        <v>1932</v>
      </c>
      <c r="P1307">
        <v>3</v>
      </c>
      <c r="S1307" t="s">
        <v>72</v>
      </c>
      <c r="T1307" t="s">
        <v>73</v>
      </c>
      <c r="U1307" t="s">
        <v>65</v>
      </c>
      <c r="V1307">
        <v>40.863131000000003</v>
      </c>
      <c r="W1307">
        <v>-73.900529000000006</v>
      </c>
      <c r="X1307" s="2">
        <v>43929</v>
      </c>
      <c r="Y1307">
        <v>94830</v>
      </c>
      <c r="Z1307" s="3">
        <v>44266.973807870374</v>
      </c>
      <c r="AA1307" t="s">
        <v>66</v>
      </c>
      <c r="AD1307" s="2">
        <v>42012</v>
      </c>
      <c r="AE1307" t="s">
        <v>45</v>
      </c>
      <c r="AF1307" t="str">
        <f>VLOOKUP(G1307,'0. ZIPCodes-County'!A:B,2,0)</f>
        <v>Bronx</v>
      </c>
    </row>
    <row r="1308" spans="1:32" x14ac:dyDescent="0.3">
      <c r="A1308" t="s">
        <v>33</v>
      </c>
      <c r="B1308" t="s">
        <v>3273</v>
      </c>
      <c r="C1308" t="s">
        <v>1952</v>
      </c>
      <c r="E1308" t="s">
        <v>71</v>
      </c>
      <c r="F1308" t="s">
        <v>37</v>
      </c>
      <c r="G1308">
        <v>12203</v>
      </c>
      <c r="I1308" t="s">
        <v>38</v>
      </c>
      <c r="J1308" t="s">
        <v>39</v>
      </c>
      <c r="L1308" t="s">
        <v>40</v>
      </c>
      <c r="M1308" t="s">
        <v>41</v>
      </c>
      <c r="P1308">
        <v>2</v>
      </c>
      <c r="S1308" t="s">
        <v>42</v>
      </c>
      <c r="T1308" t="s">
        <v>43</v>
      </c>
      <c r="U1308" t="s">
        <v>44</v>
      </c>
      <c r="V1308">
        <v>42.678981999999998</v>
      </c>
      <c r="W1308">
        <v>-73.844918000000007</v>
      </c>
      <c r="X1308" s="2">
        <v>44361</v>
      </c>
      <c r="Y1308">
        <v>175507</v>
      </c>
      <c r="Z1308" s="3">
        <v>44361.016944444447</v>
      </c>
      <c r="AE1308" t="s">
        <v>45</v>
      </c>
      <c r="AF1308" t="str">
        <f>VLOOKUP(G1308,'0. ZIPCodes-County'!A:B,2,0)</f>
        <v>Albany</v>
      </c>
    </row>
    <row r="1309" spans="1:32" x14ac:dyDescent="0.3">
      <c r="A1309" t="s">
        <v>33</v>
      </c>
      <c r="B1309" t="s">
        <v>3274</v>
      </c>
      <c r="C1309" t="s">
        <v>3275</v>
      </c>
      <c r="E1309" t="s">
        <v>3276</v>
      </c>
      <c r="F1309" t="s">
        <v>37</v>
      </c>
      <c r="G1309">
        <v>12075</v>
      </c>
      <c r="I1309" t="s">
        <v>3277</v>
      </c>
      <c r="J1309" t="s">
        <v>39</v>
      </c>
      <c r="L1309" t="s">
        <v>40</v>
      </c>
      <c r="M1309" t="s">
        <v>41</v>
      </c>
      <c r="P1309">
        <v>6</v>
      </c>
      <c r="S1309" t="s">
        <v>63</v>
      </c>
      <c r="T1309" t="s">
        <v>64</v>
      </c>
      <c r="U1309" t="s">
        <v>65</v>
      </c>
      <c r="V1309">
        <v>42.270437000000001</v>
      </c>
      <c r="W1309">
        <v>-73.593885</v>
      </c>
      <c r="X1309" s="2">
        <v>44138</v>
      </c>
      <c r="Y1309">
        <v>114946</v>
      </c>
      <c r="Z1309" s="3">
        <v>44266.973807870374</v>
      </c>
      <c r="AA1309" t="s">
        <v>66</v>
      </c>
      <c r="AD1309" s="2">
        <v>43307</v>
      </c>
      <c r="AE1309" t="s">
        <v>134</v>
      </c>
      <c r="AF1309" t="str">
        <f>VLOOKUP(G1309,'0. ZIPCodes-County'!A:B,2,0)</f>
        <v>Columbia</v>
      </c>
    </row>
    <row r="1310" spans="1:32" x14ac:dyDescent="0.3">
      <c r="A1310" t="s">
        <v>33</v>
      </c>
      <c r="B1310" t="s">
        <v>3278</v>
      </c>
      <c r="C1310" t="s">
        <v>3279</v>
      </c>
      <c r="E1310" t="s">
        <v>60</v>
      </c>
      <c r="F1310" t="s">
        <v>37</v>
      </c>
      <c r="G1310">
        <v>10003</v>
      </c>
      <c r="I1310" t="s">
        <v>3280</v>
      </c>
      <c r="J1310" t="s">
        <v>39</v>
      </c>
      <c r="L1310" t="s">
        <v>78</v>
      </c>
      <c r="M1310" t="s">
        <v>41</v>
      </c>
      <c r="P1310">
        <v>3</v>
      </c>
      <c r="S1310" t="s">
        <v>63</v>
      </c>
      <c r="T1310" t="s">
        <v>64</v>
      </c>
      <c r="U1310" t="s">
        <v>133</v>
      </c>
      <c r="V1310">
        <v>40.731544</v>
      </c>
      <c r="W1310">
        <v>-73.992045000000005</v>
      </c>
      <c r="X1310" s="2">
        <v>44138</v>
      </c>
      <c r="Y1310">
        <v>115177</v>
      </c>
      <c r="Z1310" s="3">
        <v>44266.973807870374</v>
      </c>
      <c r="AA1310" t="s">
        <v>66</v>
      </c>
      <c r="AD1310" s="2">
        <v>42597</v>
      </c>
      <c r="AE1310" t="s">
        <v>134</v>
      </c>
      <c r="AF1310" t="str">
        <f>VLOOKUP(G1310,'0. ZIPCodes-County'!A:B,2,0)</f>
        <v>New York</v>
      </c>
    </row>
    <row r="1311" spans="1:32" x14ac:dyDescent="0.3">
      <c r="A1311" t="s">
        <v>33</v>
      </c>
      <c r="B1311" t="s">
        <v>3281</v>
      </c>
      <c r="C1311" t="s">
        <v>3282</v>
      </c>
      <c r="E1311" t="s">
        <v>446</v>
      </c>
      <c r="F1311" t="s">
        <v>37</v>
      </c>
      <c r="G1311">
        <v>13601</v>
      </c>
      <c r="I1311" t="s">
        <v>38</v>
      </c>
      <c r="J1311" t="s">
        <v>39</v>
      </c>
      <c r="L1311" t="s">
        <v>40</v>
      </c>
      <c r="M1311" t="s">
        <v>41</v>
      </c>
      <c r="P1311">
        <v>2</v>
      </c>
      <c r="S1311" t="s">
        <v>42</v>
      </c>
      <c r="T1311" t="s">
        <v>43</v>
      </c>
      <c r="U1311" t="s">
        <v>44</v>
      </c>
      <c r="V1311">
        <v>44.041111999999998</v>
      </c>
      <c r="W1311">
        <v>-75.899784999999994</v>
      </c>
      <c r="X1311" s="2">
        <v>44361</v>
      </c>
      <c r="Y1311">
        <v>162240</v>
      </c>
      <c r="Z1311" s="3">
        <v>44361.016944444447</v>
      </c>
      <c r="AE1311" t="s">
        <v>45</v>
      </c>
      <c r="AF1311" t="str">
        <f>VLOOKUP(G1311,'0. ZIPCodes-County'!A:B,2,0)</f>
        <v>Jefferson</v>
      </c>
    </row>
    <row r="1312" spans="1:32" x14ac:dyDescent="0.3">
      <c r="A1312" t="s">
        <v>33</v>
      </c>
      <c r="B1312" t="s">
        <v>3283</v>
      </c>
      <c r="C1312" t="s">
        <v>2249</v>
      </c>
      <c r="E1312" t="s">
        <v>197</v>
      </c>
      <c r="F1312" t="s">
        <v>37</v>
      </c>
      <c r="G1312">
        <v>12401</v>
      </c>
      <c r="I1312" t="s">
        <v>38</v>
      </c>
      <c r="J1312" t="s">
        <v>39</v>
      </c>
      <c r="L1312" t="s">
        <v>40</v>
      </c>
      <c r="M1312" t="s">
        <v>41</v>
      </c>
      <c r="P1312">
        <v>2</v>
      </c>
      <c r="S1312" t="s">
        <v>42</v>
      </c>
      <c r="T1312" t="s">
        <v>43</v>
      </c>
      <c r="U1312" t="s">
        <v>44</v>
      </c>
      <c r="V1312">
        <v>41.917070000000002</v>
      </c>
      <c r="W1312">
        <v>-74.019002</v>
      </c>
      <c r="X1312" s="2">
        <v>44361</v>
      </c>
      <c r="Y1312">
        <v>180102</v>
      </c>
      <c r="Z1312" s="3">
        <v>44361.016944444447</v>
      </c>
      <c r="AE1312" t="s">
        <v>45</v>
      </c>
      <c r="AF1312" t="str">
        <f>VLOOKUP(G1312,'0. ZIPCodes-County'!A:B,2,0)</f>
        <v>Ulster</v>
      </c>
    </row>
    <row r="1313" spans="1:32" x14ac:dyDescent="0.3">
      <c r="A1313" t="s">
        <v>33</v>
      </c>
      <c r="B1313" t="s">
        <v>3284</v>
      </c>
      <c r="C1313" t="s">
        <v>3285</v>
      </c>
      <c r="E1313" t="s">
        <v>3286</v>
      </c>
      <c r="F1313" t="s">
        <v>37</v>
      </c>
      <c r="G1313">
        <v>11780</v>
      </c>
      <c r="J1313" t="s">
        <v>39</v>
      </c>
      <c r="L1313" t="s">
        <v>78</v>
      </c>
      <c r="M1313" t="s">
        <v>3287</v>
      </c>
      <c r="P1313">
        <v>1</v>
      </c>
      <c r="Q1313">
        <v>1</v>
      </c>
      <c r="S1313" t="s">
        <v>80</v>
      </c>
      <c r="U1313" t="s">
        <v>133</v>
      </c>
      <c r="V1313">
        <v>40.859886000000003</v>
      </c>
      <c r="W1313">
        <v>-73.162066999999993</v>
      </c>
      <c r="X1313" s="2">
        <v>43991</v>
      </c>
      <c r="Y1313">
        <v>44190</v>
      </c>
      <c r="Z1313" s="3">
        <v>44266.973807870374</v>
      </c>
      <c r="AA1313" t="s">
        <v>66</v>
      </c>
      <c r="AD1313" s="2">
        <v>40877</v>
      </c>
      <c r="AE1313" t="s">
        <v>1287</v>
      </c>
      <c r="AF1313" t="str">
        <f>VLOOKUP(G1313,'0. ZIPCodes-County'!A:B,2,0)</f>
        <v>Suffolk</v>
      </c>
    </row>
    <row r="1314" spans="1:32" x14ac:dyDescent="0.3">
      <c r="A1314" t="s">
        <v>33</v>
      </c>
      <c r="B1314" t="s">
        <v>3288</v>
      </c>
      <c r="C1314" t="s">
        <v>3289</v>
      </c>
      <c r="E1314" t="s">
        <v>3290</v>
      </c>
      <c r="F1314" t="s">
        <v>37</v>
      </c>
      <c r="G1314">
        <v>10918</v>
      </c>
      <c r="I1314" t="s">
        <v>3291</v>
      </c>
      <c r="J1314" t="s">
        <v>39</v>
      </c>
      <c r="L1314" t="s">
        <v>78</v>
      </c>
      <c r="M1314" t="s">
        <v>373</v>
      </c>
      <c r="P1314">
        <v>3</v>
      </c>
      <c r="S1314" t="s">
        <v>63</v>
      </c>
      <c r="T1314" t="s">
        <v>64</v>
      </c>
      <c r="U1314" t="s">
        <v>133</v>
      </c>
      <c r="V1314">
        <v>41.338768000000002</v>
      </c>
      <c r="W1314">
        <v>-74.322711999999996</v>
      </c>
      <c r="X1314" s="2">
        <v>44138</v>
      </c>
      <c r="Y1314">
        <v>114922</v>
      </c>
      <c r="Z1314" s="3">
        <v>44266.973807870374</v>
      </c>
      <c r="AA1314" t="s">
        <v>66</v>
      </c>
      <c r="AD1314" s="2">
        <v>42370</v>
      </c>
      <c r="AE1314" t="s">
        <v>134</v>
      </c>
      <c r="AF1314" t="str">
        <f>VLOOKUP(G1314,'0. ZIPCodes-County'!A:B,2,0)</f>
        <v>Orange</v>
      </c>
    </row>
    <row r="1315" spans="1:32" x14ac:dyDescent="0.3">
      <c r="A1315" t="s">
        <v>33</v>
      </c>
      <c r="B1315" t="s">
        <v>3292</v>
      </c>
      <c r="C1315" t="s">
        <v>3293</v>
      </c>
      <c r="D1315" t="s">
        <v>2388</v>
      </c>
      <c r="E1315" t="s">
        <v>695</v>
      </c>
      <c r="F1315" t="s">
        <v>37</v>
      </c>
      <c r="G1315">
        <v>14452</v>
      </c>
      <c r="I1315" t="s">
        <v>2389</v>
      </c>
      <c r="J1315" t="s">
        <v>39</v>
      </c>
      <c r="L1315" t="s">
        <v>40</v>
      </c>
      <c r="M1315" t="s">
        <v>41</v>
      </c>
      <c r="P1315">
        <v>6</v>
      </c>
      <c r="S1315" t="s">
        <v>72</v>
      </c>
      <c r="T1315" t="s">
        <v>73</v>
      </c>
      <c r="U1315" t="s">
        <v>44</v>
      </c>
      <c r="V1315">
        <v>43.102618</v>
      </c>
      <c r="W1315">
        <v>-77.441142999999997</v>
      </c>
      <c r="X1315" s="2">
        <v>44354</v>
      </c>
      <c r="Y1315">
        <v>152215</v>
      </c>
      <c r="Z1315" s="3">
        <v>44354.734456018516</v>
      </c>
      <c r="AA1315" t="s">
        <v>100</v>
      </c>
      <c r="AD1315" s="2">
        <v>43826</v>
      </c>
      <c r="AE1315" t="s">
        <v>45</v>
      </c>
      <c r="AF1315" t="str">
        <f>VLOOKUP(G1315,'0. ZIPCodes-County'!A:B,2,0)</f>
        <v>Orleans</v>
      </c>
    </row>
    <row r="1316" spans="1:32" x14ac:dyDescent="0.3">
      <c r="A1316" t="s">
        <v>33</v>
      </c>
      <c r="B1316" t="s">
        <v>3294</v>
      </c>
      <c r="C1316" t="s">
        <v>3295</v>
      </c>
      <c r="E1316" t="s">
        <v>630</v>
      </c>
      <c r="F1316" t="s">
        <v>37</v>
      </c>
      <c r="G1316">
        <v>14564</v>
      </c>
      <c r="I1316" t="s">
        <v>38</v>
      </c>
      <c r="J1316" t="s">
        <v>39</v>
      </c>
      <c r="L1316" t="s">
        <v>40</v>
      </c>
      <c r="M1316" t="s">
        <v>41</v>
      </c>
      <c r="P1316">
        <v>2</v>
      </c>
      <c r="S1316" t="s">
        <v>42</v>
      </c>
      <c r="T1316" t="s">
        <v>43</v>
      </c>
      <c r="U1316" t="s">
        <v>44</v>
      </c>
      <c r="V1316">
        <v>42.981755</v>
      </c>
      <c r="W1316">
        <v>-77.408360000000002</v>
      </c>
      <c r="X1316" s="2">
        <v>44361</v>
      </c>
      <c r="Y1316">
        <v>162320</v>
      </c>
      <c r="Z1316" s="3">
        <v>44361.016944444447</v>
      </c>
      <c r="AE1316" t="s">
        <v>45</v>
      </c>
      <c r="AF1316" t="str">
        <f>VLOOKUP(G1316,'0. ZIPCodes-County'!A:B,2,0)</f>
        <v>Monroe</v>
      </c>
    </row>
    <row r="1317" spans="1:32" x14ac:dyDescent="0.3">
      <c r="A1317" t="s">
        <v>33</v>
      </c>
      <c r="B1317" t="s">
        <v>3296</v>
      </c>
      <c r="C1317" t="s">
        <v>3297</v>
      </c>
      <c r="E1317" t="s">
        <v>1120</v>
      </c>
      <c r="F1317" t="s">
        <v>37</v>
      </c>
      <c r="G1317">
        <v>11703</v>
      </c>
      <c r="I1317" t="s">
        <v>38</v>
      </c>
      <c r="J1317" t="s">
        <v>39</v>
      </c>
      <c r="L1317" t="s">
        <v>40</v>
      </c>
      <c r="M1317" t="s">
        <v>41</v>
      </c>
      <c r="P1317">
        <v>1</v>
      </c>
      <c r="S1317" t="s">
        <v>42</v>
      </c>
      <c r="T1317" t="s">
        <v>43</v>
      </c>
      <c r="U1317" t="s">
        <v>44</v>
      </c>
      <c r="V1317">
        <v>40.725434999999997</v>
      </c>
      <c r="W1317">
        <v>-73.331380999999993</v>
      </c>
      <c r="X1317" s="2">
        <v>44361</v>
      </c>
      <c r="Y1317">
        <v>180134</v>
      </c>
      <c r="Z1317" s="3">
        <v>44361.016944444447</v>
      </c>
      <c r="AE1317" t="s">
        <v>45</v>
      </c>
      <c r="AF1317" t="str">
        <f>VLOOKUP(G1317,'0. ZIPCodes-County'!A:B,2,0)</f>
        <v>Suffolk</v>
      </c>
    </row>
    <row r="1318" spans="1:32" x14ac:dyDescent="0.3">
      <c r="A1318" t="s">
        <v>33</v>
      </c>
      <c r="B1318" t="s">
        <v>3298</v>
      </c>
      <c r="C1318" t="s">
        <v>3299</v>
      </c>
      <c r="E1318" t="s">
        <v>3300</v>
      </c>
      <c r="F1318" t="s">
        <v>37</v>
      </c>
      <c r="G1318">
        <v>12541</v>
      </c>
      <c r="I1318" t="s">
        <v>96</v>
      </c>
      <c r="J1318" t="s">
        <v>39</v>
      </c>
      <c r="L1318" t="s">
        <v>97</v>
      </c>
      <c r="M1318" t="s">
        <v>231</v>
      </c>
      <c r="N1318" t="s">
        <v>157</v>
      </c>
      <c r="P1318">
        <v>2</v>
      </c>
      <c r="S1318" t="s">
        <v>72</v>
      </c>
      <c r="T1318" t="s">
        <v>73</v>
      </c>
      <c r="U1318" t="s">
        <v>44</v>
      </c>
      <c r="V1318">
        <v>40.782319000000001</v>
      </c>
      <c r="W1318">
        <v>-74.314475000000002</v>
      </c>
      <c r="X1318" s="2">
        <v>44113</v>
      </c>
      <c r="Y1318">
        <v>166438</v>
      </c>
      <c r="Z1318" s="3">
        <v>44266.973807870374</v>
      </c>
      <c r="AA1318" t="s">
        <v>66</v>
      </c>
      <c r="AD1318" s="2">
        <v>43987</v>
      </c>
      <c r="AE1318" t="s">
        <v>45</v>
      </c>
      <c r="AF1318" t="str">
        <f>VLOOKUP(G1318,'0. ZIPCodes-County'!A:B,2,0)</f>
        <v>Columbia</v>
      </c>
    </row>
    <row r="1319" spans="1:32" x14ac:dyDescent="0.3">
      <c r="A1319" t="s">
        <v>33</v>
      </c>
      <c r="B1319" t="s">
        <v>3301</v>
      </c>
      <c r="C1319" t="s">
        <v>3302</v>
      </c>
      <c r="E1319" t="s">
        <v>599</v>
      </c>
      <c r="F1319" t="s">
        <v>37</v>
      </c>
      <c r="G1319">
        <v>10458</v>
      </c>
      <c r="I1319" t="s">
        <v>38</v>
      </c>
      <c r="J1319" t="s">
        <v>39</v>
      </c>
      <c r="L1319" t="s">
        <v>40</v>
      </c>
      <c r="M1319" t="s">
        <v>41</v>
      </c>
      <c r="P1319">
        <v>2</v>
      </c>
      <c r="S1319" t="s">
        <v>42</v>
      </c>
      <c r="T1319" t="s">
        <v>43</v>
      </c>
      <c r="U1319" t="s">
        <v>44</v>
      </c>
      <c r="V1319">
        <v>40.867165</v>
      </c>
      <c r="W1319">
        <v>-73.883185999999995</v>
      </c>
      <c r="X1319" s="2">
        <v>44361</v>
      </c>
      <c r="Y1319">
        <v>162519</v>
      </c>
      <c r="Z1319" s="3">
        <v>44361.016944444447</v>
      </c>
      <c r="AE1319" t="s">
        <v>45</v>
      </c>
      <c r="AF1319" t="str">
        <f>VLOOKUP(G1319,'0. ZIPCodes-County'!A:B,2,0)</f>
        <v>Bronx</v>
      </c>
    </row>
    <row r="1320" spans="1:32" x14ac:dyDescent="0.3">
      <c r="A1320" t="s">
        <v>33</v>
      </c>
      <c r="B1320" t="s">
        <v>3303</v>
      </c>
      <c r="C1320" t="s">
        <v>280</v>
      </c>
      <c r="E1320" t="s">
        <v>281</v>
      </c>
      <c r="F1320" t="s">
        <v>37</v>
      </c>
      <c r="G1320">
        <v>11954</v>
      </c>
      <c r="I1320" t="s">
        <v>3304</v>
      </c>
      <c r="J1320" t="s">
        <v>39</v>
      </c>
      <c r="L1320" t="s">
        <v>40</v>
      </c>
      <c r="M1320" t="s">
        <v>132</v>
      </c>
      <c r="P1320">
        <v>3</v>
      </c>
      <c r="S1320" t="s">
        <v>63</v>
      </c>
      <c r="T1320" t="s">
        <v>64</v>
      </c>
      <c r="U1320" t="s">
        <v>133</v>
      </c>
      <c r="V1320">
        <v>41.015489000000002</v>
      </c>
      <c r="W1320">
        <v>-71.992316000000002</v>
      </c>
      <c r="X1320" s="2">
        <v>44138</v>
      </c>
      <c r="Y1320">
        <v>114979</v>
      </c>
      <c r="Z1320" s="3">
        <v>44266.973807870374</v>
      </c>
      <c r="AA1320" t="s">
        <v>66</v>
      </c>
      <c r="AD1320" s="2">
        <v>42719</v>
      </c>
      <c r="AE1320" t="s">
        <v>134</v>
      </c>
      <c r="AF1320" t="str">
        <f>VLOOKUP(G1320,'0. ZIPCodes-County'!A:B,2,0)</f>
        <v>Suffolk</v>
      </c>
    </row>
    <row r="1321" spans="1:32" x14ac:dyDescent="0.3">
      <c r="A1321" t="s">
        <v>33</v>
      </c>
      <c r="B1321" t="s">
        <v>3305</v>
      </c>
      <c r="C1321" t="s">
        <v>2042</v>
      </c>
      <c r="E1321" t="s">
        <v>516</v>
      </c>
      <c r="F1321" t="s">
        <v>37</v>
      </c>
      <c r="G1321">
        <v>12189</v>
      </c>
      <c r="I1321" t="s">
        <v>38</v>
      </c>
      <c r="J1321" t="s">
        <v>39</v>
      </c>
      <c r="L1321" t="s">
        <v>40</v>
      </c>
      <c r="M1321" t="s">
        <v>41</v>
      </c>
      <c r="P1321">
        <v>2</v>
      </c>
      <c r="S1321" t="s">
        <v>42</v>
      </c>
      <c r="T1321" t="s">
        <v>43</v>
      </c>
      <c r="U1321" t="s">
        <v>44</v>
      </c>
      <c r="V1321">
        <v>42.732529999999997</v>
      </c>
      <c r="W1321">
        <v>-73.726929999999996</v>
      </c>
      <c r="X1321" s="2">
        <v>44361</v>
      </c>
      <c r="Y1321">
        <v>143244</v>
      </c>
      <c r="Z1321" s="3">
        <v>44361.016944444447</v>
      </c>
      <c r="AE1321" t="s">
        <v>45</v>
      </c>
      <c r="AF1321" t="str">
        <f>VLOOKUP(G1321,'0. ZIPCodes-County'!A:B,2,0)</f>
        <v>Albany</v>
      </c>
    </row>
    <row r="1322" spans="1:32" x14ac:dyDescent="0.3">
      <c r="A1322" t="s">
        <v>33</v>
      </c>
      <c r="B1322" t="s">
        <v>3306</v>
      </c>
      <c r="C1322" t="s">
        <v>3307</v>
      </c>
      <c r="E1322" t="s">
        <v>150</v>
      </c>
      <c r="F1322" t="s">
        <v>37</v>
      </c>
      <c r="G1322">
        <v>11201</v>
      </c>
      <c r="I1322" t="s">
        <v>3308</v>
      </c>
      <c r="J1322" t="s">
        <v>39</v>
      </c>
      <c r="L1322" t="s">
        <v>40</v>
      </c>
      <c r="M1322" t="s">
        <v>132</v>
      </c>
      <c r="P1322">
        <v>3</v>
      </c>
      <c r="S1322" t="s">
        <v>63</v>
      </c>
      <c r="T1322" t="s">
        <v>64</v>
      </c>
      <c r="U1322" t="s">
        <v>133</v>
      </c>
      <c r="V1322">
        <v>40.688799000000003</v>
      </c>
      <c r="W1322">
        <v>-73.988641999999999</v>
      </c>
      <c r="X1322" s="2">
        <v>44138</v>
      </c>
      <c r="Y1322">
        <v>114913</v>
      </c>
      <c r="Z1322" s="3">
        <v>44266.973807870374</v>
      </c>
      <c r="AA1322" t="s">
        <v>66</v>
      </c>
      <c r="AD1322" s="2">
        <v>42370</v>
      </c>
      <c r="AE1322" t="s">
        <v>134</v>
      </c>
      <c r="AF1322" t="str">
        <f>VLOOKUP(G1322,'0. ZIPCodes-County'!A:B,2,0)</f>
        <v>Kings</v>
      </c>
    </row>
    <row r="1323" spans="1:32" x14ac:dyDescent="0.3">
      <c r="A1323" t="s">
        <v>33</v>
      </c>
      <c r="B1323" t="s">
        <v>3309</v>
      </c>
      <c r="C1323" t="s">
        <v>1312</v>
      </c>
      <c r="E1323" t="s">
        <v>114</v>
      </c>
      <c r="F1323" t="s">
        <v>37</v>
      </c>
      <c r="G1323">
        <v>11729</v>
      </c>
      <c r="I1323" t="s">
        <v>38</v>
      </c>
      <c r="J1323" t="s">
        <v>39</v>
      </c>
      <c r="L1323" t="s">
        <v>40</v>
      </c>
      <c r="M1323" t="s">
        <v>41</v>
      </c>
      <c r="P1323">
        <v>2</v>
      </c>
      <c r="S1323" t="s">
        <v>42</v>
      </c>
      <c r="T1323" t="s">
        <v>43</v>
      </c>
      <c r="U1323" t="s">
        <v>44</v>
      </c>
      <c r="V1323">
        <v>40.762397</v>
      </c>
      <c r="W1323">
        <v>-73.305470999999997</v>
      </c>
      <c r="X1323" s="2">
        <v>44361</v>
      </c>
      <c r="Y1323">
        <v>180161</v>
      </c>
      <c r="Z1323" s="3">
        <v>44361.016944444447</v>
      </c>
      <c r="AE1323" t="s">
        <v>45</v>
      </c>
      <c r="AF1323" t="str">
        <f>VLOOKUP(G1323,'0. ZIPCodes-County'!A:B,2,0)</f>
        <v>Suffolk</v>
      </c>
    </row>
    <row r="1324" spans="1:32" x14ac:dyDescent="0.3">
      <c r="A1324" t="s">
        <v>33</v>
      </c>
      <c r="B1324" t="s">
        <v>3310</v>
      </c>
      <c r="C1324" t="s">
        <v>3311</v>
      </c>
      <c r="E1324" t="s">
        <v>60</v>
      </c>
      <c r="F1324" t="s">
        <v>37</v>
      </c>
      <c r="G1324">
        <v>10028</v>
      </c>
      <c r="I1324" t="s">
        <v>594</v>
      </c>
      <c r="J1324" t="s">
        <v>39</v>
      </c>
      <c r="L1324" t="s">
        <v>40</v>
      </c>
      <c r="M1324" t="s">
        <v>62</v>
      </c>
      <c r="P1324">
        <v>3</v>
      </c>
      <c r="S1324" t="s">
        <v>63</v>
      </c>
      <c r="T1324" t="s">
        <v>64</v>
      </c>
      <c r="U1324" t="s">
        <v>133</v>
      </c>
      <c r="V1324">
        <v>40.774315999999999</v>
      </c>
      <c r="W1324">
        <v>-73.951909000000001</v>
      </c>
      <c r="X1324" s="2">
        <v>44138</v>
      </c>
      <c r="Y1324">
        <v>115108</v>
      </c>
      <c r="Z1324" s="3">
        <v>44266.973807870374</v>
      </c>
      <c r="AA1324" t="s">
        <v>66</v>
      </c>
      <c r="AD1324" s="2">
        <v>42370</v>
      </c>
      <c r="AE1324" t="s">
        <v>134</v>
      </c>
      <c r="AF1324" t="str">
        <f>VLOOKUP(G1324,'0. ZIPCodes-County'!A:B,2,0)</f>
        <v>New York</v>
      </c>
    </row>
    <row r="1325" spans="1:32" x14ac:dyDescent="0.3">
      <c r="A1325" t="s">
        <v>33</v>
      </c>
      <c r="B1325" t="s">
        <v>3312</v>
      </c>
      <c r="C1325" t="s">
        <v>193</v>
      </c>
      <c r="E1325" t="s">
        <v>194</v>
      </c>
      <c r="F1325" t="s">
        <v>37</v>
      </c>
      <c r="G1325">
        <v>14513</v>
      </c>
      <c r="I1325" t="s">
        <v>38</v>
      </c>
      <c r="J1325" t="s">
        <v>39</v>
      </c>
      <c r="L1325" t="s">
        <v>40</v>
      </c>
      <c r="M1325" t="s">
        <v>41</v>
      </c>
      <c r="P1325">
        <v>2</v>
      </c>
      <c r="S1325" t="s">
        <v>42</v>
      </c>
      <c r="T1325" t="s">
        <v>43</v>
      </c>
      <c r="U1325" t="s">
        <v>44</v>
      </c>
      <c r="V1325">
        <v>43.060935000000001</v>
      </c>
      <c r="W1325">
        <v>-77.104487000000006</v>
      </c>
      <c r="X1325" s="2">
        <v>44361</v>
      </c>
      <c r="Y1325">
        <v>174414</v>
      </c>
      <c r="Z1325" s="3">
        <v>44361.016944444447</v>
      </c>
      <c r="AE1325" t="s">
        <v>45</v>
      </c>
      <c r="AF1325" t="str">
        <f>VLOOKUP(G1325,'0. ZIPCodes-County'!A:B,2,0)</f>
        <v>Ontario</v>
      </c>
    </row>
    <row r="1326" spans="1:32" x14ac:dyDescent="0.3">
      <c r="A1326" t="s">
        <v>33</v>
      </c>
      <c r="B1326" t="s">
        <v>3313</v>
      </c>
      <c r="C1326" t="s">
        <v>3314</v>
      </c>
      <c r="E1326" t="s">
        <v>464</v>
      </c>
      <c r="F1326" t="s">
        <v>37</v>
      </c>
      <c r="G1326">
        <v>12305</v>
      </c>
      <c r="I1326" t="s">
        <v>38</v>
      </c>
      <c r="J1326" t="s">
        <v>39</v>
      </c>
      <c r="L1326" t="s">
        <v>40</v>
      </c>
      <c r="M1326" t="s">
        <v>41</v>
      </c>
      <c r="P1326">
        <v>2</v>
      </c>
      <c r="S1326" t="s">
        <v>42</v>
      </c>
      <c r="T1326" t="s">
        <v>43</v>
      </c>
      <c r="U1326" t="s">
        <v>44</v>
      </c>
      <c r="V1326">
        <v>42.824317999999998</v>
      </c>
      <c r="W1326">
        <v>-73.931978999999998</v>
      </c>
      <c r="X1326" s="2">
        <v>44361</v>
      </c>
      <c r="Y1326">
        <v>181904</v>
      </c>
      <c r="Z1326" s="3">
        <v>44361.016944444447</v>
      </c>
      <c r="AE1326" t="s">
        <v>45</v>
      </c>
      <c r="AF1326" t="str">
        <f>VLOOKUP(G1326,'0. ZIPCodes-County'!A:B,2,0)</f>
        <v>Schenectady</v>
      </c>
    </row>
    <row r="1327" spans="1:32" x14ac:dyDescent="0.3">
      <c r="A1327" t="s">
        <v>33</v>
      </c>
      <c r="B1327" t="s">
        <v>3315</v>
      </c>
      <c r="C1327" t="s">
        <v>3316</v>
      </c>
      <c r="E1327" t="s">
        <v>3317</v>
      </c>
      <c r="F1327" t="s">
        <v>37</v>
      </c>
      <c r="G1327">
        <v>14425</v>
      </c>
      <c r="I1327" t="s">
        <v>120</v>
      </c>
      <c r="J1327" t="s">
        <v>39</v>
      </c>
      <c r="L1327" t="s">
        <v>40</v>
      </c>
      <c r="M1327" t="s">
        <v>121</v>
      </c>
      <c r="P1327">
        <v>2</v>
      </c>
      <c r="S1327" t="s">
        <v>122</v>
      </c>
      <c r="T1327" t="s">
        <v>123</v>
      </c>
      <c r="U1327" t="s">
        <v>44</v>
      </c>
      <c r="V1327">
        <v>42.972608999999999</v>
      </c>
      <c r="W1327">
        <v>-77.354867999999996</v>
      </c>
      <c r="X1327" s="2">
        <v>44360</v>
      </c>
      <c r="Y1327">
        <v>164403</v>
      </c>
      <c r="Z1327" s="3">
        <v>44360.955081018517</v>
      </c>
      <c r="AE1327" t="s">
        <v>45</v>
      </c>
      <c r="AF1327" t="str">
        <f>VLOOKUP(G1327,'0. ZIPCodes-County'!A:B,2,0)</f>
        <v>Ontario</v>
      </c>
    </row>
    <row r="1328" spans="1:32" x14ac:dyDescent="0.3">
      <c r="A1328" t="s">
        <v>33</v>
      </c>
      <c r="B1328" t="s">
        <v>3318</v>
      </c>
      <c r="C1328" t="s">
        <v>3319</v>
      </c>
      <c r="E1328" t="s">
        <v>450</v>
      </c>
      <c r="F1328" t="s">
        <v>37</v>
      </c>
      <c r="G1328">
        <v>10801</v>
      </c>
      <c r="I1328" t="s">
        <v>321</v>
      </c>
      <c r="J1328" t="s">
        <v>39</v>
      </c>
      <c r="L1328" t="s">
        <v>40</v>
      </c>
      <c r="M1328" t="s">
        <v>322</v>
      </c>
      <c r="Q1328">
        <v>8</v>
      </c>
      <c r="S1328" t="s">
        <v>323</v>
      </c>
      <c r="T1328" t="s">
        <v>324</v>
      </c>
      <c r="U1328" t="s">
        <v>44</v>
      </c>
      <c r="V1328">
        <v>40.912500000000001</v>
      </c>
      <c r="W1328">
        <v>-73.780500000000004</v>
      </c>
      <c r="X1328" s="2">
        <v>44053</v>
      </c>
      <c r="Y1328">
        <v>102333</v>
      </c>
      <c r="Z1328" s="3">
        <v>44266.973807870374</v>
      </c>
      <c r="AA1328" t="s">
        <v>66</v>
      </c>
      <c r="AD1328" s="2">
        <v>43304</v>
      </c>
      <c r="AE1328" t="s">
        <v>67</v>
      </c>
      <c r="AF1328" t="str">
        <f>VLOOKUP(G1328,'0. ZIPCodes-County'!A:B,2,0)</f>
        <v>Westchester</v>
      </c>
    </row>
    <row r="1329" spans="1:32" x14ac:dyDescent="0.3">
      <c r="A1329" t="s">
        <v>33</v>
      </c>
      <c r="B1329" t="s">
        <v>3320</v>
      </c>
      <c r="C1329" t="s">
        <v>167</v>
      </c>
      <c r="E1329" t="s">
        <v>168</v>
      </c>
      <c r="F1329" t="s">
        <v>37</v>
      </c>
      <c r="G1329">
        <v>10314</v>
      </c>
      <c r="I1329" t="s">
        <v>38</v>
      </c>
      <c r="J1329" t="s">
        <v>39</v>
      </c>
      <c r="L1329" t="s">
        <v>40</v>
      </c>
      <c r="M1329" t="s">
        <v>41</v>
      </c>
      <c r="P1329">
        <v>2</v>
      </c>
      <c r="S1329" t="s">
        <v>42</v>
      </c>
      <c r="T1329" t="s">
        <v>43</v>
      </c>
      <c r="U1329" t="s">
        <v>44</v>
      </c>
      <c r="V1329">
        <v>40.612687999999999</v>
      </c>
      <c r="W1329">
        <v>-74.178948000000005</v>
      </c>
      <c r="X1329" s="2">
        <v>44361</v>
      </c>
      <c r="Y1329">
        <v>181662</v>
      </c>
      <c r="Z1329" s="3">
        <v>44361.016944444447</v>
      </c>
      <c r="AE1329" t="s">
        <v>45</v>
      </c>
      <c r="AF1329" t="str">
        <f>VLOOKUP(G1329,'0. ZIPCodes-County'!A:B,2,0)</f>
        <v>Richmond</v>
      </c>
    </row>
    <row r="1330" spans="1:32" x14ac:dyDescent="0.3">
      <c r="A1330" t="s">
        <v>33</v>
      </c>
      <c r="B1330" t="s">
        <v>3321</v>
      </c>
      <c r="C1330" t="s">
        <v>3322</v>
      </c>
      <c r="E1330" t="s">
        <v>3323</v>
      </c>
      <c r="F1330" t="s">
        <v>37</v>
      </c>
      <c r="G1330">
        <v>10965</v>
      </c>
      <c r="I1330" t="s">
        <v>96</v>
      </c>
      <c r="J1330" t="s">
        <v>39</v>
      </c>
      <c r="L1330" t="s">
        <v>40</v>
      </c>
      <c r="M1330" t="s">
        <v>41</v>
      </c>
      <c r="P1330">
        <v>4</v>
      </c>
      <c r="S1330" t="s">
        <v>72</v>
      </c>
      <c r="T1330" t="s">
        <v>73</v>
      </c>
      <c r="U1330" t="s">
        <v>133</v>
      </c>
      <c r="V1330">
        <v>41.057839999999999</v>
      </c>
      <c r="W1330">
        <v>-74.022246999999993</v>
      </c>
      <c r="X1330" s="2">
        <v>43957</v>
      </c>
      <c r="Y1330">
        <v>155355</v>
      </c>
      <c r="Z1330" s="3">
        <v>44266.973807870374</v>
      </c>
      <c r="AA1330" t="s">
        <v>100</v>
      </c>
      <c r="AD1330" s="2">
        <v>43922</v>
      </c>
      <c r="AE1330" t="s">
        <v>45</v>
      </c>
      <c r="AF1330" t="str">
        <f>VLOOKUP(G1330,'0. ZIPCodes-County'!A:B,2,0)</f>
        <v>Rockland</v>
      </c>
    </row>
    <row r="1331" spans="1:32" x14ac:dyDescent="0.3">
      <c r="A1331" t="s">
        <v>33</v>
      </c>
      <c r="B1331" t="s">
        <v>3324</v>
      </c>
      <c r="C1331" t="s">
        <v>170</v>
      </c>
      <c r="E1331" t="s">
        <v>57</v>
      </c>
      <c r="F1331" t="s">
        <v>37</v>
      </c>
      <c r="G1331">
        <v>14203</v>
      </c>
      <c r="I1331" t="s">
        <v>38</v>
      </c>
      <c r="J1331" t="s">
        <v>39</v>
      </c>
      <c r="L1331" t="s">
        <v>40</v>
      </c>
      <c r="M1331" t="s">
        <v>41</v>
      </c>
      <c r="P1331">
        <v>2</v>
      </c>
      <c r="S1331" t="s">
        <v>42</v>
      </c>
      <c r="T1331" t="s">
        <v>43</v>
      </c>
      <c r="U1331" t="s">
        <v>44</v>
      </c>
      <c r="V1331">
        <v>42.895778999999997</v>
      </c>
      <c r="W1331">
        <v>-78.868129999999994</v>
      </c>
      <c r="X1331" s="2">
        <v>44361</v>
      </c>
      <c r="Y1331">
        <v>181840</v>
      </c>
      <c r="Z1331" s="3">
        <v>44361.016944444447</v>
      </c>
      <c r="AE1331" t="s">
        <v>45</v>
      </c>
      <c r="AF1331" t="str">
        <f>VLOOKUP(G1331,'0. ZIPCodes-County'!A:B,2,0)</f>
        <v>Erie</v>
      </c>
    </row>
    <row r="1332" spans="1:32" x14ac:dyDescent="0.3">
      <c r="A1332" t="s">
        <v>33</v>
      </c>
      <c r="B1332" t="s">
        <v>3325</v>
      </c>
      <c r="C1332" t="s">
        <v>3326</v>
      </c>
      <c r="E1332" t="s">
        <v>546</v>
      </c>
      <c r="F1332" t="s">
        <v>37</v>
      </c>
      <c r="G1332">
        <v>12572</v>
      </c>
      <c r="I1332" t="s">
        <v>38</v>
      </c>
      <c r="J1332" t="s">
        <v>39</v>
      </c>
      <c r="L1332" t="s">
        <v>40</v>
      </c>
      <c r="M1332" t="s">
        <v>41</v>
      </c>
      <c r="P1332">
        <v>2</v>
      </c>
      <c r="S1332" t="s">
        <v>42</v>
      </c>
      <c r="T1332" t="s">
        <v>43</v>
      </c>
      <c r="U1332" t="s">
        <v>44</v>
      </c>
      <c r="V1332">
        <v>41.926403000000001</v>
      </c>
      <c r="W1332">
        <v>-73.909852999999998</v>
      </c>
      <c r="X1332" s="2">
        <v>44361</v>
      </c>
      <c r="Y1332">
        <v>162181</v>
      </c>
      <c r="Z1332" s="3">
        <v>44361.016944444447</v>
      </c>
      <c r="AE1332" t="s">
        <v>45</v>
      </c>
      <c r="AF1332" t="str">
        <f>VLOOKUP(G1332,'0. ZIPCodes-County'!A:B,2,0)</f>
        <v>Dutchess</v>
      </c>
    </row>
    <row r="1333" spans="1:32" x14ac:dyDescent="0.3">
      <c r="A1333" t="s">
        <v>33</v>
      </c>
      <c r="B1333" t="s">
        <v>3327</v>
      </c>
      <c r="C1333" t="s">
        <v>3328</v>
      </c>
      <c r="E1333" t="s">
        <v>342</v>
      </c>
      <c r="F1333" t="s">
        <v>37</v>
      </c>
      <c r="G1333">
        <v>14818</v>
      </c>
      <c r="I1333" t="s">
        <v>3329</v>
      </c>
      <c r="J1333" t="s">
        <v>39</v>
      </c>
      <c r="L1333" t="s">
        <v>40</v>
      </c>
      <c r="M1333" t="s">
        <v>41</v>
      </c>
      <c r="P1333">
        <v>1</v>
      </c>
      <c r="S1333" t="s">
        <v>80</v>
      </c>
      <c r="U1333" t="s">
        <v>44</v>
      </c>
      <c r="V1333">
        <v>42.469876999999997</v>
      </c>
      <c r="W1333">
        <v>-76.864653000000004</v>
      </c>
      <c r="X1333" s="2">
        <v>43991</v>
      </c>
      <c r="Y1333">
        <v>157970</v>
      </c>
      <c r="Z1333" s="3">
        <v>44266.973807870374</v>
      </c>
      <c r="AA1333" t="s">
        <v>66</v>
      </c>
      <c r="AD1333" s="2">
        <v>43966</v>
      </c>
      <c r="AE1333" t="s">
        <v>45</v>
      </c>
      <c r="AF1333" t="str">
        <f>VLOOKUP(G1333,'0. ZIPCodes-County'!A:B,2,0)</f>
        <v>Schuyler</v>
      </c>
    </row>
    <row r="1334" spans="1:32" x14ac:dyDescent="0.3">
      <c r="A1334" t="s">
        <v>33</v>
      </c>
      <c r="B1334" t="s">
        <v>3330</v>
      </c>
      <c r="C1334" t="s">
        <v>3331</v>
      </c>
      <c r="E1334" t="s">
        <v>60</v>
      </c>
      <c r="F1334" t="s">
        <v>37</v>
      </c>
      <c r="G1334">
        <v>10010</v>
      </c>
      <c r="I1334" t="s">
        <v>3332</v>
      </c>
      <c r="J1334" t="s">
        <v>39</v>
      </c>
      <c r="L1334" t="s">
        <v>40</v>
      </c>
      <c r="M1334" t="s">
        <v>132</v>
      </c>
      <c r="P1334">
        <v>3</v>
      </c>
      <c r="S1334" t="s">
        <v>63</v>
      </c>
      <c r="T1334" t="s">
        <v>64</v>
      </c>
      <c r="U1334" t="s">
        <v>133</v>
      </c>
      <c r="V1334">
        <v>40.742196999999997</v>
      </c>
      <c r="W1334">
        <v>-73.992168000000007</v>
      </c>
      <c r="X1334" s="2">
        <v>44138</v>
      </c>
      <c r="Y1334">
        <v>115147</v>
      </c>
      <c r="Z1334" s="3">
        <v>44266.973807870374</v>
      </c>
      <c r="AA1334" t="s">
        <v>66</v>
      </c>
      <c r="AD1334" s="2">
        <v>42370</v>
      </c>
      <c r="AE1334" t="s">
        <v>134</v>
      </c>
      <c r="AF1334" t="str">
        <f>VLOOKUP(G1334,'0. ZIPCodes-County'!A:B,2,0)</f>
        <v>New York</v>
      </c>
    </row>
    <row r="1335" spans="1:32" x14ac:dyDescent="0.3">
      <c r="A1335" t="s">
        <v>33</v>
      </c>
      <c r="B1335" t="s">
        <v>3333</v>
      </c>
      <c r="C1335" t="s">
        <v>1433</v>
      </c>
      <c r="E1335" t="s">
        <v>1155</v>
      </c>
      <c r="F1335" t="s">
        <v>37</v>
      </c>
      <c r="G1335">
        <v>12986</v>
      </c>
      <c r="I1335" t="s">
        <v>3334</v>
      </c>
      <c r="J1335" t="s">
        <v>39</v>
      </c>
      <c r="L1335" t="s">
        <v>40</v>
      </c>
      <c r="M1335" t="s">
        <v>373</v>
      </c>
      <c r="P1335">
        <v>1</v>
      </c>
      <c r="S1335" t="s">
        <v>63</v>
      </c>
      <c r="T1335" t="s">
        <v>64</v>
      </c>
      <c r="U1335" t="s">
        <v>133</v>
      </c>
      <c r="V1335">
        <v>44.224690000000002</v>
      </c>
      <c r="W1335">
        <v>-74.448721000000006</v>
      </c>
      <c r="X1335" s="2">
        <v>44138</v>
      </c>
      <c r="Y1335">
        <v>122496</v>
      </c>
      <c r="Z1335" s="3">
        <v>44266.973807870374</v>
      </c>
      <c r="AA1335" t="s">
        <v>66</v>
      </c>
      <c r="AD1335" s="2">
        <v>43525</v>
      </c>
      <c r="AE1335" t="s">
        <v>67</v>
      </c>
      <c r="AF1335" t="str">
        <f>VLOOKUP(G1335,'0. ZIPCodes-County'!A:B,2,0)</f>
        <v>Franklin</v>
      </c>
    </row>
    <row r="1336" spans="1:32" x14ac:dyDescent="0.3">
      <c r="A1336" t="s">
        <v>33</v>
      </c>
      <c r="B1336" t="s">
        <v>3335</v>
      </c>
      <c r="C1336" t="s">
        <v>3336</v>
      </c>
      <c r="E1336" t="s">
        <v>971</v>
      </c>
      <c r="F1336" t="s">
        <v>37</v>
      </c>
      <c r="G1336">
        <v>14424</v>
      </c>
      <c r="I1336" t="s">
        <v>3337</v>
      </c>
      <c r="J1336" t="s">
        <v>39</v>
      </c>
      <c r="L1336" t="s">
        <v>40</v>
      </c>
      <c r="M1336" t="s">
        <v>3338</v>
      </c>
      <c r="P1336">
        <v>1</v>
      </c>
      <c r="S1336" t="s">
        <v>80</v>
      </c>
      <c r="U1336" t="s">
        <v>44</v>
      </c>
      <c r="V1336">
        <v>42.753957</v>
      </c>
      <c r="W1336">
        <v>-77.336810999999997</v>
      </c>
      <c r="X1336" s="2">
        <v>43991</v>
      </c>
      <c r="Y1336">
        <v>62508</v>
      </c>
      <c r="Z1336" s="3">
        <v>44266.973807870374</v>
      </c>
      <c r="AA1336" t="s">
        <v>66</v>
      </c>
      <c r="AD1336" s="2">
        <v>41835</v>
      </c>
      <c r="AE1336" t="s">
        <v>45</v>
      </c>
      <c r="AF1336" t="str">
        <f>VLOOKUP(G1336,'0. ZIPCodes-County'!A:B,2,0)</f>
        <v>Ontario</v>
      </c>
    </row>
    <row r="1337" spans="1:32" x14ac:dyDescent="0.3">
      <c r="A1337" t="s">
        <v>33</v>
      </c>
      <c r="B1337" t="s">
        <v>3339</v>
      </c>
      <c r="C1337" t="s">
        <v>3340</v>
      </c>
      <c r="D1337" t="s">
        <v>3341</v>
      </c>
      <c r="E1337" t="s">
        <v>1271</v>
      </c>
      <c r="F1337" t="s">
        <v>37</v>
      </c>
      <c r="G1337">
        <v>14580</v>
      </c>
      <c r="I1337" t="s">
        <v>3342</v>
      </c>
      <c r="J1337" t="s">
        <v>39</v>
      </c>
      <c r="L1337" t="s">
        <v>40</v>
      </c>
      <c r="M1337" t="s">
        <v>3343</v>
      </c>
      <c r="P1337">
        <v>2</v>
      </c>
      <c r="S1337" t="s">
        <v>72</v>
      </c>
      <c r="T1337" t="s">
        <v>73</v>
      </c>
      <c r="U1337" t="s">
        <v>44</v>
      </c>
      <c r="V1337">
        <v>43.211388999999997</v>
      </c>
      <c r="W1337">
        <v>-77.431667000000004</v>
      </c>
      <c r="X1337" s="2">
        <v>44354</v>
      </c>
      <c r="Y1337">
        <v>116756</v>
      </c>
      <c r="Z1337" s="3">
        <v>44354.734456018516</v>
      </c>
      <c r="AA1337" t="s">
        <v>100</v>
      </c>
      <c r="AD1337" s="2">
        <v>43343</v>
      </c>
      <c r="AE1337" t="s">
        <v>45</v>
      </c>
      <c r="AF1337" t="str">
        <f>VLOOKUP(G1337,'0. ZIPCodes-County'!A:B,2,0)</f>
        <v>Monroe</v>
      </c>
    </row>
    <row r="1338" spans="1:32" x14ac:dyDescent="0.3">
      <c r="A1338" t="s">
        <v>33</v>
      </c>
      <c r="B1338" t="s">
        <v>3344</v>
      </c>
      <c r="C1338" t="s">
        <v>3345</v>
      </c>
      <c r="E1338" t="s">
        <v>1941</v>
      </c>
      <c r="F1338" t="s">
        <v>37</v>
      </c>
      <c r="G1338">
        <v>12501</v>
      </c>
      <c r="I1338" t="s">
        <v>282</v>
      </c>
      <c r="J1338" t="s">
        <v>39</v>
      </c>
      <c r="L1338" t="s">
        <v>40</v>
      </c>
      <c r="M1338" t="s">
        <v>267</v>
      </c>
      <c r="P1338">
        <v>1</v>
      </c>
      <c r="S1338" t="s">
        <v>63</v>
      </c>
      <c r="T1338" t="s">
        <v>64</v>
      </c>
      <c r="U1338" t="s">
        <v>133</v>
      </c>
      <c r="V1338">
        <v>41.814971</v>
      </c>
      <c r="W1338">
        <v>-73.566438000000005</v>
      </c>
      <c r="X1338" s="2">
        <v>44138</v>
      </c>
      <c r="Y1338">
        <v>169104</v>
      </c>
      <c r="Z1338" s="3">
        <v>44266.973807870374</v>
      </c>
      <c r="AA1338" t="s">
        <v>66</v>
      </c>
      <c r="AD1338" s="2">
        <v>44138</v>
      </c>
      <c r="AE1338" t="s">
        <v>67</v>
      </c>
      <c r="AF1338" t="str">
        <f>VLOOKUP(G1338,'0. ZIPCodes-County'!A:B,2,0)</f>
        <v>Dutchess</v>
      </c>
    </row>
    <row r="1339" spans="1:32" x14ac:dyDescent="0.3">
      <c r="A1339" t="s">
        <v>33</v>
      </c>
      <c r="B1339" t="s">
        <v>3346</v>
      </c>
      <c r="C1339" t="s">
        <v>3347</v>
      </c>
      <c r="E1339" t="s">
        <v>60</v>
      </c>
      <c r="F1339" t="s">
        <v>37</v>
      </c>
      <c r="G1339">
        <v>10011</v>
      </c>
      <c r="I1339" t="s">
        <v>3348</v>
      </c>
      <c r="J1339" t="s">
        <v>39</v>
      </c>
      <c r="L1339" t="s">
        <v>40</v>
      </c>
      <c r="M1339" t="s">
        <v>132</v>
      </c>
      <c r="P1339">
        <v>3</v>
      </c>
      <c r="S1339" t="s">
        <v>63</v>
      </c>
      <c r="T1339" t="s">
        <v>64</v>
      </c>
      <c r="U1339" t="s">
        <v>65</v>
      </c>
      <c r="V1339">
        <v>40.737200000000001</v>
      </c>
      <c r="W1339">
        <v>-74.000069999999994</v>
      </c>
      <c r="X1339" s="2">
        <v>44138</v>
      </c>
      <c r="Y1339">
        <v>115032</v>
      </c>
      <c r="Z1339" s="3">
        <v>44266.973807870374</v>
      </c>
      <c r="AA1339" t="s">
        <v>66</v>
      </c>
      <c r="AD1339" s="2">
        <v>42979</v>
      </c>
      <c r="AE1339" t="s">
        <v>134</v>
      </c>
      <c r="AF1339" t="str">
        <f>VLOOKUP(G1339,'0. ZIPCodes-County'!A:B,2,0)</f>
        <v>New York</v>
      </c>
    </row>
    <row r="1340" spans="1:32" x14ac:dyDescent="0.3">
      <c r="A1340" t="s">
        <v>33</v>
      </c>
      <c r="B1340" t="s">
        <v>3349</v>
      </c>
      <c r="C1340" t="s">
        <v>3350</v>
      </c>
      <c r="E1340" t="s">
        <v>1250</v>
      </c>
      <c r="F1340" t="s">
        <v>37</v>
      </c>
      <c r="G1340">
        <v>10522</v>
      </c>
      <c r="I1340" t="s">
        <v>38</v>
      </c>
      <c r="J1340" t="s">
        <v>39</v>
      </c>
      <c r="L1340" t="s">
        <v>40</v>
      </c>
      <c r="M1340" t="s">
        <v>41</v>
      </c>
      <c r="P1340">
        <v>2</v>
      </c>
      <c r="S1340" t="s">
        <v>42</v>
      </c>
      <c r="T1340" t="s">
        <v>43</v>
      </c>
      <c r="U1340" t="s">
        <v>44</v>
      </c>
      <c r="V1340">
        <v>41.015690999999997</v>
      </c>
      <c r="W1340">
        <v>-73.874532000000002</v>
      </c>
      <c r="X1340" s="2">
        <v>44361</v>
      </c>
      <c r="Y1340">
        <v>162468</v>
      </c>
      <c r="Z1340" s="3">
        <v>44361.016944444447</v>
      </c>
      <c r="AE1340" t="s">
        <v>45</v>
      </c>
      <c r="AF1340" t="str">
        <f>VLOOKUP(G1340,'0. ZIPCodes-County'!A:B,2,0)</f>
        <v>Westchester</v>
      </c>
    </row>
    <row r="1341" spans="1:32" x14ac:dyDescent="0.3">
      <c r="A1341" t="s">
        <v>33</v>
      </c>
      <c r="B1341" t="s">
        <v>3351</v>
      </c>
      <c r="C1341" t="s">
        <v>3352</v>
      </c>
      <c r="E1341" t="s">
        <v>57</v>
      </c>
      <c r="F1341" t="s">
        <v>37</v>
      </c>
      <c r="G1341">
        <v>14203</v>
      </c>
      <c r="I1341" t="s">
        <v>38</v>
      </c>
      <c r="J1341" t="s">
        <v>39</v>
      </c>
      <c r="L1341" t="s">
        <v>40</v>
      </c>
      <c r="M1341" t="s">
        <v>41</v>
      </c>
      <c r="P1341">
        <v>2</v>
      </c>
      <c r="S1341" t="s">
        <v>42</v>
      </c>
      <c r="T1341" t="s">
        <v>43</v>
      </c>
      <c r="U1341" t="s">
        <v>44</v>
      </c>
      <c r="V1341">
        <v>42.900489</v>
      </c>
      <c r="W1341">
        <v>-78.868369000000001</v>
      </c>
      <c r="X1341" s="2">
        <v>44361</v>
      </c>
      <c r="Y1341">
        <v>165111</v>
      </c>
      <c r="Z1341" s="3">
        <v>44361.016944444447</v>
      </c>
      <c r="AE1341" t="s">
        <v>45</v>
      </c>
      <c r="AF1341" t="str">
        <f>VLOOKUP(G1341,'0. ZIPCodes-County'!A:B,2,0)</f>
        <v>Erie</v>
      </c>
    </row>
    <row r="1342" spans="1:32" x14ac:dyDescent="0.3">
      <c r="A1342" t="s">
        <v>33</v>
      </c>
      <c r="B1342" t="s">
        <v>3353</v>
      </c>
      <c r="C1342" t="s">
        <v>1492</v>
      </c>
      <c r="E1342" t="s">
        <v>200</v>
      </c>
      <c r="F1342" t="s">
        <v>37</v>
      </c>
      <c r="G1342">
        <v>12047</v>
      </c>
      <c r="I1342" t="s">
        <v>38</v>
      </c>
      <c r="J1342" t="s">
        <v>39</v>
      </c>
      <c r="L1342" t="s">
        <v>40</v>
      </c>
      <c r="M1342" t="s">
        <v>41</v>
      </c>
      <c r="P1342">
        <v>2</v>
      </c>
      <c r="S1342" t="s">
        <v>42</v>
      </c>
      <c r="T1342" t="s">
        <v>43</v>
      </c>
      <c r="U1342" t="s">
        <v>44</v>
      </c>
      <c r="V1342">
        <v>42.778393000000001</v>
      </c>
      <c r="W1342">
        <v>-73.702709999999996</v>
      </c>
      <c r="X1342" s="2">
        <v>44361</v>
      </c>
      <c r="Y1342">
        <v>149626</v>
      </c>
      <c r="Z1342" s="3">
        <v>44361.016944444447</v>
      </c>
      <c r="AE1342" t="s">
        <v>45</v>
      </c>
      <c r="AF1342" t="str">
        <f>VLOOKUP(G1342,'0. ZIPCodes-County'!A:B,2,0)</f>
        <v>Albany</v>
      </c>
    </row>
    <row r="1343" spans="1:32" x14ac:dyDescent="0.3">
      <c r="A1343" t="s">
        <v>33</v>
      </c>
      <c r="B1343" t="s">
        <v>3354</v>
      </c>
      <c r="C1343" t="s">
        <v>3355</v>
      </c>
      <c r="E1343" t="s">
        <v>2539</v>
      </c>
      <c r="F1343" t="s">
        <v>37</v>
      </c>
      <c r="G1343">
        <v>11101</v>
      </c>
      <c r="I1343" t="s">
        <v>3234</v>
      </c>
      <c r="J1343" t="s">
        <v>39</v>
      </c>
      <c r="L1343" t="s">
        <v>40</v>
      </c>
      <c r="M1343" t="s">
        <v>218</v>
      </c>
      <c r="P1343">
        <v>4</v>
      </c>
      <c r="S1343" t="s">
        <v>63</v>
      </c>
      <c r="T1343" t="s">
        <v>64</v>
      </c>
      <c r="U1343" t="s">
        <v>133</v>
      </c>
      <c r="V1343">
        <v>40.755507999999999</v>
      </c>
      <c r="W1343">
        <v>-73.922167999999999</v>
      </c>
      <c r="X1343" s="2">
        <v>44138</v>
      </c>
      <c r="Y1343">
        <v>150584</v>
      </c>
      <c r="Z1343" s="3">
        <v>44266.973807870374</v>
      </c>
      <c r="AA1343" t="s">
        <v>66</v>
      </c>
      <c r="AD1343" s="2">
        <v>43738</v>
      </c>
      <c r="AE1343" t="s">
        <v>67</v>
      </c>
      <c r="AF1343" t="str">
        <f>VLOOKUP(G1343,'0. ZIPCodes-County'!A:B,2,0)</f>
        <v>Queens</v>
      </c>
    </row>
    <row r="1344" spans="1:32" x14ac:dyDescent="0.3">
      <c r="A1344" t="s">
        <v>33</v>
      </c>
      <c r="B1344" t="s">
        <v>3356</v>
      </c>
      <c r="C1344" t="s">
        <v>3357</v>
      </c>
      <c r="E1344" t="s">
        <v>538</v>
      </c>
      <c r="F1344" t="s">
        <v>37</v>
      </c>
      <c r="G1344">
        <v>12853</v>
      </c>
      <c r="I1344" t="s">
        <v>96</v>
      </c>
      <c r="J1344" t="s">
        <v>39</v>
      </c>
      <c r="L1344" t="s">
        <v>40</v>
      </c>
      <c r="M1344" t="s">
        <v>231</v>
      </c>
      <c r="N1344" t="s">
        <v>157</v>
      </c>
      <c r="P1344">
        <v>2</v>
      </c>
      <c r="S1344" t="s">
        <v>72</v>
      </c>
      <c r="T1344" t="s">
        <v>73</v>
      </c>
      <c r="U1344" t="s">
        <v>44</v>
      </c>
      <c r="V1344">
        <v>43.686397999999997</v>
      </c>
      <c r="W1344">
        <v>-73.990325999999996</v>
      </c>
      <c r="X1344" s="2">
        <v>43929</v>
      </c>
      <c r="Y1344">
        <v>154923</v>
      </c>
      <c r="Z1344" s="3">
        <v>44266.973807870374</v>
      </c>
      <c r="AA1344" t="s">
        <v>66</v>
      </c>
      <c r="AD1344" s="2">
        <v>43570</v>
      </c>
      <c r="AE1344" t="s">
        <v>45</v>
      </c>
      <c r="AF1344" t="str">
        <f>VLOOKUP(G1344,'0. ZIPCodes-County'!A:B,2,0)</f>
        <v>Essex</v>
      </c>
    </row>
    <row r="1345" spans="1:32" x14ac:dyDescent="0.3">
      <c r="A1345" t="s">
        <v>33</v>
      </c>
      <c r="B1345" t="s">
        <v>3358</v>
      </c>
      <c r="C1345" t="s">
        <v>2963</v>
      </c>
      <c r="E1345" t="s">
        <v>538</v>
      </c>
      <c r="F1345" t="s">
        <v>37</v>
      </c>
      <c r="G1345">
        <v>12853</v>
      </c>
      <c r="I1345" t="s">
        <v>38</v>
      </c>
      <c r="J1345" t="s">
        <v>39</v>
      </c>
      <c r="L1345" t="s">
        <v>40</v>
      </c>
      <c r="M1345" t="s">
        <v>41</v>
      </c>
      <c r="P1345">
        <v>2</v>
      </c>
      <c r="S1345" t="s">
        <v>42</v>
      </c>
      <c r="T1345" t="s">
        <v>43</v>
      </c>
      <c r="U1345" t="s">
        <v>44</v>
      </c>
      <c r="V1345">
        <v>43.671111000000003</v>
      </c>
      <c r="W1345">
        <v>-74.007596000000007</v>
      </c>
      <c r="X1345" s="2">
        <v>44361</v>
      </c>
      <c r="Y1345">
        <v>174097</v>
      </c>
      <c r="Z1345" s="3">
        <v>44361.016944444447</v>
      </c>
      <c r="AE1345" t="s">
        <v>45</v>
      </c>
      <c r="AF1345" t="str">
        <f>VLOOKUP(G1345,'0. ZIPCodes-County'!A:B,2,0)</f>
        <v>Essex</v>
      </c>
    </row>
    <row r="1346" spans="1:32" x14ac:dyDescent="0.3">
      <c r="A1346" t="s">
        <v>33</v>
      </c>
      <c r="B1346" t="s">
        <v>3359</v>
      </c>
      <c r="C1346" t="s">
        <v>3360</v>
      </c>
      <c r="E1346" t="s">
        <v>3361</v>
      </c>
      <c r="F1346" t="s">
        <v>37</v>
      </c>
      <c r="G1346">
        <v>13755</v>
      </c>
      <c r="I1346" t="s">
        <v>38</v>
      </c>
      <c r="J1346" t="s">
        <v>39</v>
      </c>
      <c r="L1346" t="s">
        <v>40</v>
      </c>
      <c r="M1346" t="s">
        <v>41</v>
      </c>
      <c r="P1346">
        <v>2</v>
      </c>
      <c r="S1346" t="s">
        <v>42</v>
      </c>
      <c r="T1346" t="s">
        <v>43</v>
      </c>
      <c r="U1346" t="s">
        <v>44</v>
      </c>
      <c r="V1346">
        <v>42.079405999999999</v>
      </c>
      <c r="W1346">
        <v>-74.993624999999994</v>
      </c>
      <c r="X1346" s="2">
        <v>44361</v>
      </c>
      <c r="Y1346">
        <v>162139</v>
      </c>
      <c r="Z1346" s="3">
        <v>44361.016944444447</v>
      </c>
      <c r="AE1346" t="s">
        <v>45</v>
      </c>
      <c r="AF1346" t="str">
        <f>VLOOKUP(G1346,'0. ZIPCodes-County'!A:B,2,0)</f>
        <v>Delaware</v>
      </c>
    </row>
    <row r="1347" spans="1:32" x14ac:dyDescent="0.3">
      <c r="A1347" t="s">
        <v>33</v>
      </c>
      <c r="B1347" t="s">
        <v>3362</v>
      </c>
      <c r="C1347" t="s">
        <v>1861</v>
      </c>
      <c r="D1347" t="s">
        <v>3363</v>
      </c>
      <c r="E1347" t="s">
        <v>1037</v>
      </c>
      <c r="F1347" t="s">
        <v>37</v>
      </c>
      <c r="G1347">
        <v>11961</v>
      </c>
      <c r="J1347" t="s">
        <v>39</v>
      </c>
      <c r="L1347" t="s">
        <v>40</v>
      </c>
      <c r="M1347" t="s">
        <v>41</v>
      </c>
      <c r="N1347" t="s">
        <v>157</v>
      </c>
      <c r="O1347">
        <v>1</v>
      </c>
      <c r="S1347" t="s">
        <v>80</v>
      </c>
      <c r="U1347" t="s">
        <v>44</v>
      </c>
      <c r="V1347">
        <v>40.881540999999999</v>
      </c>
      <c r="W1347">
        <v>-72.871082999999999</v>
      </c>
      <c r="X1347" s="2">
        <v>44249</v>
      </c>
      <c r="Y1347">
        <v>184638</v>
      </c>
      <c r="Z1347" s="3">
        <v>44259.77820601852</v>
      </c>
      <c r="AA1347" t="s">
        <v>1038</v>
      </c>
      <c r="AB1347">
        <v>8</v>
      </c>
      <c r="AC1347" t="s">
        <v>1039</v>
      </c>
      <c r="AD1347" s="2">
        <v>44211</v>
      </c>
      <c r="AE1347" t="s">
        <v>1040</v>
      </c>
      <c r="AF1347" t="str">
        <f>VLOOKUP(G1347,'0. ZIPCodes-County'!A:B,2,0)</f>
        <v>Suffolk</v>
      </c>
    </row>
    <row r="1348" spans="1:32" x14ac:dyDescent="0.3">
      <c r="A1348" t="s">
        <v>33</v>
      </c>
      <c r="B1348" t="s">
        <v>3364</v>
      </c>
      <c r="C1348" t="s">
        <v>3365</v>
      </c>
      <c r="E1348" t="s">
        <v>60</v>
      </c>
      <c r="F1348" t="s">
        <v>37</v>
      </c>
      <c r="G1348">
        <v>10065</v>
      </c>
      <c r="I1348" t="s">
        <v>3366</v>
      </c>
      <c r="J1348" t="s">
        <v>39</v>
      </c>
      <c r="L1348" t="s">
        <v>40</v>
      </c>
      <c r="M1348" t="s">
        <v>132</v>
      </c>
      <c r="P1348">
        <v>3</v>
      </c>
      <c r="S1348" t="s">
        <v>63</v>
      </c>
      <c r="T1348" t="s">
        <v>64</v>
      </c>
      <c r="U1348" t="s">
        <v>65</v>
      </c>
      <c r="V1348">
        <v>40.777545000000003</v>
      </c>
      <c r="W1348">
        <v>-73.958471000000003</v>
      </c>
      <c r="X1348" s="2">
        <v>44138</v>
      </c>
      <c r="Y1348">
        <v>115000</v>
      </c>
      <c r="Z1348" s="3">
        <v>44266.973807870374</v>
      </c>
      <c r="AA1348" t="s">
        <v>66</v>
      </c>
      <c r="AD1348" s="2">
        <v>42719</v>
      </c>
      <c r="AE1348" t="s">
        <v>134</v>
      </c>
      <c r="AF1348" t="str">
        <f>VLOOKUP(G1348,'0. ZIPCodes-County'!A:B,2,0)</f>
        <v>New York</v>
      </c>
    </row>
    <row r="1349" spans="1:32" x14ac:dyDescent="0.3">
      <c r="A1349" t="s">
        <v>33</v>
      </c>
      <c r="B1349" t="s">
        <v>3367</v>
      </c>
      <c r="C1349" t="s">
        <v>2237</v>
      </c>
      <c r="E1349" t="s">
        <v>1200</v>
      </c>
      <c r="F1349" t="s">
        <v>37</v>
      </c>
      <c r="G1349">
        <v>12095</v>
      </c>
      <c r="I1349" t="s">
        <v>38</v>
      </c>
      <c r="J1349" t="s">
        <v>39</v>
      </c>
      <c r="L1349" t="s">
        <v>40</v>
      </c>
      <c r="M1349" t="s">
        <v>41</v>
      </c>
      <c r="P1349">
        <v>2</v>
      </c>
      <c r="S1349" t="s">
        <v>42</v>
      </c>
      <c r="T1349" t="s">
        <v>43</v>
      </c>
      <c r="U1349" t="s">
        <v>44</v>
      </c>
      <c r="V1349">
        <v>42.983443999999999</v>
      </c>
      <c r="W1349">
        <v>-74.292990000000003</v>
      </c>
      <c r="X1349" s="2">
        <v>44361</v>
      </c>
      <c r="Y1349">
        <v>174638</v>
      </c>
      <c r="Z1349" s="3">
        <v>44361.016944444447</v>
      </c>
      <c r="AE1349" t="s">
        <v>45</v>
      </c>
      <c r="AF1349" t="str">
        <f>VLOOKUP(G1349,'0. ZIPCodes-County'!A:B,2,0)</f>
        <v>Fulton</v>
      </c>
    </row>
    <row r="1350" spans="1:32" x14ac:dyDescent="0.3">
      <c r="A1350" t="s">
        <v>33</v>
      </c>
      <c r="B1350" t="s">
        <v>3368</v>
      </c>
      <c r="C1350" t="s">
        <v>3369</v>
      </c>
      <c r="E1350" t="s">
        <v>1983</v>
      </c>
      <c r="F1350" t="s">
        <v>37</v>
      </c>
      <c r="G1350">
        <v>11937</v>
      </c>
      <c r="I1350" t="s">
        <v>3370</v>
      </c>
      <c r="J1350" t="s">
        <v>39</v>
      </c>
      <c r="L1350" t="s">
        <v>40</v>
      </c>
      <c r="M1350" t="s">
        <v>41</v>
      </c>
      <c r="P1350">
        <v>4</v>
      </c>
      <c r="S1350" t="s">
        <v>63</v>
      </c>
      <c r="T1350" t="s">
        <v>64</v>
      </c>
      <c r="U1350" t="s">
        <v>133</v>
      </c>
      <c r="V1350">
        <v>40.981538999999998</v>
      </c>
      <c r="W1350">
        <v>-72.199841000000006</v>
      </c>
      <c r="X1350" s="2">
        <v>44138</v>
      </c>
      <c r="Y1350">
        <v>150564</v>
      </c>
      <c r="Z1350" s="3">
        <v>44266.973807870374</v>
      </c>
      <c r="AA1350" t="s">
        <v>66</v>
      </c>
      <c r="AD1350" s="2">
        <v>43738</v>
      </c>
      <c r="AE1350" t="s">
        <v>67</v>
      </c>
      <c r="AF1350" t="str">
        <f>VLOOKUP(G1350,'0. ZIPCodes-County'!A:B,2,0)</f>
        <v>Suffolk</v>
      </c>
    </row>
    <row r="1351" spans="1:32" x14ac:dyDescent="0.3">
      <c r="A1351" t="s">
        <v>33</v>
      </c>
      <c r="B1351" t="s">
        <v>3371</v>
      </c>
      <c r="C1351" t="s">
        <v>1099</v>
      </c>
      <c r="D1351" t="s">
        <v>3372</v>
      </c>
      <c r="E1351" t="s">
        <v>1100</v>
      </c>
      <c r="F1351" t="s">
        <v>37</v>
      </c>
      <c r="G1351">
        <v>14072</v>
      </c>
      <c r="I1351" t="s">
        <v>2352</v>
      </c>
      <c r="J1351" t="s">
        <v>39</v>
      </c>
      <c r="L1351" t="s">
        <v>40</v>
      </c>
      <c r="M1351" t="s">
        <v>41</v>
      </c>
      <c r="Q1351">
        <v>3</v>
      </c>
      <c r="S1351" t="s">
        <v>80</v>
      </c>
      <c r="U1351" t="s">
        <v>44</v>
      </c>
      <c r="V1351">
        <v>43.019316000000003</v>
      </c>
      <c r="W1351">
        <v>-78.974807999999996</v>
      </c>
      <c r="X1351" s="2">
        <v>43893</v>
      </c>
      <c r="Y1351">
        <v>104725</v>
      </c>
      <c r="Z1351" s="3">
        <v>44266.973807870374</v>
      </c>
      <c r="AA1351" t="s">
        <v>66</v>
      </c>
      <c r="AD1351" s="2">
        <v>43313</v>
      </c>
      <c r="AE1351" t="s">
        <v>191</v>
      </c>
      <c r="AF1351" t="str">
        <f>VLOOKUP(G1351,'0. ZIPCodes-County'!A:B,2,0)</f>
        <v>Erie</v>
      </c>
    </row>
    <row r="1352" spans="1:32" x14ac:dyDescent="0.3">
      <c r="A1352" t="s">
        <v>33</v>
      </c>
      <c r="B1352" t="s">
        <v>3373</v>
      </c>
      <c r="C1352" t="s">
        <v>3374</v>
      </c>
      <c r="E1352" t="s">
        <v>946</v>
      </c>
      <c r="F1352" t="s">
        <v>37</v>
      </c>
      <c r="G1352">
        <v>11747</v>
      </c>
      <c r="I1352" t="s">
        <v>38</v>
      </c>
      <c r="J1352" t="s">
        <v>39</v>
      </c>
      <c r="L1352" t="s">
        <v>40</v>
      </c>
      <c r="M1352" t="s">
        <v>41</v>
      </c>
      <c r="P1352">
        <v>2</v>
      </c>
      <c r="S1352" t="s">
        <v>42</v>
      </c>
      <c r="T1352" t="s">
        <v>43</v>
      </c>
      <c r="U1352" t="s">
        <v>44</v>
      </c>
      <c r="V1352">
        <v>40.782217000000003</v>
      </c>
      <c r="W1352">
        <v>-73.439925000000002</v>
      </c>
      <c r="X1352" s="2">
        <v>44361</v>
      </c>
      <c r="Y1352">
        <v>180107</v>
      </c>
      <c r="Z1352" s="3">
        <v>44361.016944444447</v>
      </c>
      <c r="AE1352" t="s">
        <v>45</v>
      </c>
      <c r="AF1352" t="str">
        <f>VLOOKUP(G1352,'0. ZIPCodes-County'!A:B,2,0)</f>
        <v>Suffolk</v>
      </c>
    </row>
    <row r="1353" spans="1:32" x14ac:dyDescent="0.3">
      <c r="A1353" t="s">
        <v>33</v>
      </c>
      <c r="B1353" t="s">
        <v>3375</v>
      </c>
      <c r="C1353" t="s">
        <v>3376</v>
      </c>
      <c r="E1353" t="s">
        <v>1088</v>
      </c>
      <c r="F1353" t="s">
        <v>37</v>
      </c>
      <c r="G1353">
        <v>14850</v>
      </c>
      <c r="I1353" t="s">
        <v>38</v>
      </c>
      <c r="J1353" t="s">
        <v>39</v>
      </c>
      <c r="L1353" t="s">
        <v>40</v>
      </c>
      <c r="M1353" t="s">
        <v>41</v>
      </c>
      <c r="P1353">
        <v>2</v>
      </c>
      <c r="S1353" t="s">
        <v>42</v>
      </c>
      <c r="T1353" t="s">
        <v>43</v>
      </c>
      <c r="U1353" t="s">
        <v>44</v>
      </c>
      <c r="V1353">
        <v>42.450688</v>
      </c>
      <c r="W1353">
        <v>-76.503433000000001</v>
      </c>
      <c r="X1353" s="2">
        <v>44361</v>
      </c>
      <c r="Y1353">
        <v>165558</v>
      </c>
      <c r="Z1353" s="3">
        <v>44361.016944444447</v>
      </c>
      <c r="AE1353" t="s">
        <v>45</v>
      </c>
      <c r="AF1353" t="str">
        <f>VLOOKUP(G1353,'0. ZIPCodes-County'!A:B,2,0)</f>
        <v>Tompkins</v>
      </c>
    </row>
    <row r="1354" spans="1:32" x14ac:dyDescent="0.3">
      <c r="A1354" t="s">
        <v>33</v>
      </c>
      <c r="B1354" t="s">
        <v>3377</v>
      </c>
      <c r="C1354" t="s">
        <v>3378</v>
      </c>
      <c r="E1354" t="s">
        <v>150</v>
      </c>
      <c r="F1354" t="s">
        <v>37</v>
      </c>
      <c r="G1354">
        <v>11222</v>
      </c>
      <c r="I1354" t="s">
        <v>3379</v>
      </c>
      <c r="J1354" t="s">
        <v>39</v>
      </c>
      <c r="L1354" t="s">
        <v>40</v>
      </c>
      <c r="M1354" t="s">
        <v>218</v>
      </c>
      <c r="P1354">
        <v>5</v>
      </c>
      <c r="S1354" t="s">
        <v>63</v>
      </c>
      <c r="T1354" t="s">
        <v>64</v>
      </c>
      <c r="U1354" t="s">
        <v>44</v>
      </c>
      <c r="V1354">
        <v>40.736224</v>
      </c>
      <c r="W1354">
        <v>-73.959356</v>
      </c>
      <c r="X1354" s="2">
        <v>44138</v>
      </c>
      <c r="Y1354">
        <v>150540</v>
      </c>
      <c r="Z1354" s="3">
        <v>44266.973807870374</v>
      </c>
      <c r="AA1354" t="s">
        <v>66</v>
      </c>
      <c r="AD1354" s="2">
        <v>43738</v>
      </c>
      <c r="AE1354" t="s">
        <v>134</v>
      </c>
      <c r="AF1354" t="str">
        <f>VLOOKUP(G1354,'0. ZIPCodes-County'!A:B,2,0)</f>
        <v>Kings</v>
      </c>
    </row>
    <row r="1355" spans="1:32" x14ac:dyDescent="0.3">
      <c r="A1355" t="s">
        <v>33</v>
      </c>
      <c r="B1355" t="s">
        <v>3380</v>
      </c>
      <c r="C1355" t="s">
        <v>3381</v>
      </c>
      <c r="E1355" t="s">
        <v>3382</v>
      </c>
      <c r="F1355" t="s">
        <v>37</v>
      </c>
      <c r="G1355">
        <v>11372</v>
      </c>
      <c r="I1355" t="s">
        <v>3383</v>
      </c>
      <c r="J1355" t="s">
        <v>39</v>
      </c>
      <c r="L1355" t="s">
        <v>78</v>
      </c>
      <c r="M1355" t="s">
        <v>79</v>
      </c>
      <c r="P1355">
        <v>2</v>
      </c>
      <c r="Q1355">
        <v>1</v>
      </c>
      <c r="S1355" t="s">
        <v>80</v>
      </c>
      <c r="U1355" t="s">
        <v>133</v>
      </c>
      <c r="V1355">
        <v>40.755071999999998</v>
      </c>
      <c r="W1355">
        <v>-73.892094</v>
      </c>
      <c r="X1355" s="2">
        <v>43991</v>
      </c>
      <c r="Y1355">
        <v>85969</v>
      </c>
      <c r="Z1355" s="3">
        <v>44266.973807870374</v>
      </c>
      <c r="AA1355" t="s">
        <v>66</v>
      </c>
      <c r="AD1355" s="2">
        <v>42795</v>
      </c>
      <c r="AE1355" t="s">
        <v>81</v>
      </c>
      <c r="AF1355" t="str">
        <f>VLOOKUP(G1355,'0. ZIPCodes-County'!A:B,2,0)</f>
        <v>Queens</v>
      </c>
    </row>
    <row r="1356" spans="1:32" x14ac:dyDescent="0.3">
      <c r="A1356" t="s">
        <v>33</v>
      </c>
      <c r="B1356" t="s">
        <v>3384</v>
      </c>
      <c r="C1356" t="s">
        <v>1307</v>
      </c>
      <c r="E1356" t="s">
        <v>71</v>
      </c>
      <c r="F1356" t="s">
        <v>37</v>
      </c>
      <c r="G1356">
        <v>12205</v>
      </c>
      <c r="I1356" t="s">
        <v>38</v>
      </c>
      <c r="J1356" t="s">
        <v>39</v>
      </c>
      <c r="L1356" t="s">
        <v>40</v>
      </c>
      <c r="M1356" t="s">
        <v>41</v>
      </c>
      <c r="P1356">
        <v>2</v>
      </c>
      <c r="S1356" t="s">
        <v>42</v>
      </c>
      <c r="T1356" t="s">
        <v>43</v>
      </c>
      <c r="U1356" t="s">
        <v>44</v>
      </c>
      <c r="V1356">
        <v>42.719147</v>
      </c>
      <c r="W1356">
        <v>-73.795406999999997</v>
      </c>
      <c r="X1356" s="2">
        <v>44361</v>
      </c>
      <c r="Y1356">
        <v>185239</v>
      </c>
      <c r="Z1356" s="3">
        <v>44361.016944444447</v>
      </c>
      <c r="AE1356" t="s">
        <v>45</v>
      </c>
      <c r="AF1356" t="str">
        <f>VLOOKUP(G1356,'0. ZIPCodes-County'!A:B,2,0)</f>
        <v>Albany</v>
      </c>
    </row>
    <row r="1357" spans="1:32" x14ac:dyDescent="0.3">
      <c r="A1357" t="s">
        <v>33</v>
      </c>
      <c r="B1357" t="s">
        <v>3385</v>
      </c>
      <c r="C1357" t="s">
        <v>3386</v>
      </c>
      <c r="E1357" t="s">
        <v>2383</v>
      </c>
      <c r="F1357" t="s">
        <v>37</v>
      </c>
      <c r="G1357">
        <v>11755</v>
      </c>
      <c r="I1357" t="s">
        <v>257</v>
      </c>
      <c r="J1357" t="s">
        <v>39</v>
      </c>
      <c r="L1357" t="s">
        <v>40</v>
      </c>
      <c r="M1357" t="s">
        <v>41</v>
      </c>
      <c r="P1357">
        <v>1</v>
      </c>
      <c r="Q1357">
        <v>3</v>
      </c>
      <c r="S1357" t="s">
        <v>258</v>
      </c>
      <c r="T1357" t="s">
        <v>259</v>
      </c>
      <c r="U1357" t="s">
        <v>44</v>
      </c>
      <c r="V1357">
        <v>40.862451999999998</v>
      </c>
      <c r="W1357">
        <v>-73.128752000000006</v>
      </c>
      <c r="X1357" s="2">
        <v>44361</v>
      </c>
      <c r="Y1357">
        <v>169949</v>
      </c>
      <c r="Z1357" s="3">
        <v>44361.048495370371</v>
      </c>
      <c r="AE1357" t="s">
        <v>81</v>
      </c>
      <c r="AF1357" t="str">
        <f>VLOOKUP(G1357,'0. ZIPCodes-County'!A:B,2,0)</f>
        <v>Suffolk</v>
      </c>
    </row>
    <row r="1358" spans="1:32" x14ac:dyDescent="0.3">
      <c r="A1358" t="s">
        <v>33</v>
      </c>
      <c r="B1358" t="s">
        <v>3387</v>
      </c>
      <c r="C1358" t="s">
        <v>3388</v>
      </c>
      <c r="E1358" t="s">
        <v>3389</v>
      </c>
      <c r="F1358" t="s">
        <v>37</v>
      </c>
      <c r="G1358">
        <v>13326</v>
      </c>
      <c r="I1358" t="s">
        <v>3390</v>
      </c>
      <c r="J1358" t="s">
        <v>39</v>
      </c>
      <c r="L1358" t="s">
        <v>40</v>
      </c>
      <c r="M1358" t="s">
        <v>3391</v>
      </c>
      <c r="P1358">
        <v>1</v>
      </c>
      <c r="S1358" t="s">
        <v>80</v>
      </c>
      <c r="U1358" t="s">
        <v>44</v>
      </c>
      <c r="V1358">
        <v>42.698540000000001</v>
      </c>
      <c r="W1358">
        <v>-74.931169999999995</v>
      </c>
      <c r="X1358" s="2">
        <v>43893</v>
      </c>
      <c r="Y1358">
        <v>131661</v>
      </c>
      <c r="Z1358" s="3">
        <v>44266.973807870374</v>
      </c>
      <c r="AA1358" t="s">
        <v>66</v>
      </c>
      <c r="AD1358" s="2">
        <v>43661</v>
      </c>
      <c r="AE1358" t="s">
        <v>45</v>
      </c>
      <c r="AF1358" t="str">
        <f>VLOOKUP(G1358,'0. ZIPCodes-County'!A:B,2,0)</f>
        <v>Otsego</v>
      </c>
    </row>
    <row r="1359" spans="1:32" x14ac:dyDescent="0.3">
      <c r="A1359" t="s">
        <v>33</v>
      </c>
      <c r="B1359" t="s">
        <v>1469</v>
      </c>
      <c r="C1359" t="s">
        <v>3392</v>
      </c>
      <c r="E1359" t="s">
        <v>3393</v>
      </c>
      <c r="F1359" t="s">
        <v>37</v>
      </c>
      <c r="G1359">
        <v>12198</v>
      </c>
      <c r="I1359" t="s">
        <v>304</v>
      </c>
      <c r="J1359" t="s">
        <v>39</v>
      </c>
      <c r="L1359" t="s">
        <v>40</v>
      </c>
      <c r="M1359" t="s">
        <v>41</v>
      </c>
      <c r="Q1359">
        <v>1</v>
      </c>
      <c r="S1359" t="s">
        <v>305</v>
      </c>
      <c r="T1359" t="s">
        <v>306</v>
      </c>
      <c r="U1359" t="s">
        <v>44</v>
      </c>
      <c r="V1359">
        <v>42.697499999999998</v>
      </c>
      <c r="W1359">
        <v>-73.648487000000003</v>
      </c>
      <c r="X1359" s="2">
        <v>44361</v>
      </c>
      <c r="Y1359">
        <v>188545</v>
      </c>
      <c r="Z1359" s="3">
        <v>44361.045706018522</v>
      </c>
      <c r="AE1359" t="s">
        <v>191</v>
      </c>
      <c r="AF1359" t="str">
        <f>VLOOKUP(G1359,'0. ZIPCodes-County'!A:B,2,0)</f>
        <v>Rensselaer</v>
      </c>
    </row>
    <row r="1360" spans="1:32" x14ac:dyDescent="0.3">
      <c r="A1360" t="s">
        <v>33</v>
      </c>
      <c r="B1360" t="s">
        <v>3394</v>
      </c>
      <c r="C1360" t="s">
        <v>3395</v>
      </c>
      <c r="E1360" t="s">
        <v>197</v>
      </c>
      <c r="F1360" t="s">
        <v>37</v>
      </c>
      <c r="G1360">
        <v>12401</v>
      </c>
      <c r="I1360" t="s">
        <v>38</v>
      </c>
      <c r="J1360" t="s">
        <v>39</v>
      </c>
      <c r="L1360" t="s">
        <v>40</v>
      </c>
      <c r="M1360" t="s">
        <v>41</v>
      </c>
      <c r="P1360">
        <v>2</v>
      </c>
      <c r="S1360" t="s">
        <v>42</v>
      </c>
      <c r="T1360" t="s">
        <v>43</v>
      </c>
      <c r="U1360" t="s">
        <v>44</v>
      </c>
      <c r="V1360">
        <v>41.936149999999998</v>
      </c>
      <c r="W1360">
        <v>-73.997814000000005</v>
      </c>
      <c r="X1360" s="2">
        <v>44361</v>
      </c>
      <c r="Y1360">
        <v>123018</v>
      </c>
      <c r="Z1360" s="3">
        <v>44361.016944444447</v>
      </c>
      <c r="AE1360" t="s">
        <v>45</v>
      </c>
      <c r="AF1360" t="str">
        <f>VLOOKUP(G1360,'0. ZIPCodes-County'!A:B,2,0)</f>
        <v>Ulster</v>
      </c>
    </row>
    <row r="1361" spans="1:32" x14ac:dyDescent="0.3">
      <c r="A1361" t="s">
        <v>33</v>
      </c>
      <c r="B1361" t="s">
        <v>3396</v>
      </c>
      <c r="C1361" t="s">
        <v>1591</v>
      </c>
      <c r="E1361" t="s">
        <v>320</v>
      </c>
      <c r="F1361" t="s">
        <v>37</v>
      </c>
      <c r="G1361">
        <v>14227</v>
      </c>
      <c r="I1361" t="s">
        <v>38</v>
      </c>
      <c r="J1361" t="s">
        <v>39</v>
      </c>
      <c r="L1361" t="s">
        <v>40</v>
      </c>
      <c r="M1361" t="s">
        <v>41</v>
      </c>
      <c r="P1361">
        <v>1</v>
      </c>
      <c r="S1361" t="s">
        <v>42</v>
      </c>
      <c r="T1361" t="s">
        <v>43</v>
      </c>
      <c r="U1361" t="s">
        <v>44</v>
      </c>
      <c r="V1361">
        <v>42.902650000000001</v>
      </c>
      <c r="W1361">
        <v>-78.753197</v>
      </c>
      <c r="X1361" s="2">
        <v>44361</v>
      </c>
      <c r="Y1361">
        <v>183766</v>
      </c>
      <c r="Z1361" s="3">
        <v>44361.016944444447</v>
      </c>
      <c r="AE1361" t="s">
        <v>45</v>
      </c>
      <c r="AF1361" t="str">
        <f>VLOOKUP(G1361,'0. ZIPCodes-County'!A:B,2,0)</f>
        <v>Erie</v>
      </c>
    </row>
    <row r="1362" spans="1:32" x14ac:dyDescent="0.3">
      <c r="A1362" t="s">
        <v>33</v>
      </c>
      <c r="B1362" t="s">
        <v>3397</v>
      </c>
      <c r="C1362" t="s">
        <v>186</v>
      </c>
      <c r="E1362" t="s">
        <v>187</v>
      </c>
      <c r="F1362" t="s">
        <v>37</v>
      </c>
      <c r="G1362">
        <v>12302</v>
      </c>
      <c r="I1362" t="s">
        <v>38</v>
      </c>
      <c r="J1362" t="s">
        <v>39</v>
      </c>
      <c r="L1362" t="s">
        <v>40</v>
      </c>
      <c r="M1362" t="s">
        <v>41</v>
      </c>
      <c r="Q1362">
        <v>1</v>
      </c>
      <c r="S1362" t="s">
        <v>42</v>
      </c>
      <c r="T1362" t="s">
        <v>43</v>
      </c>
      <c r="U1362" t="s">
        <v>44</v>
      </c>
      <c r="V1362">
        <v>42.826439999999998</v>
      </c>
      <c r="W1362">
        <v>-73.963560000000001</v>
      </c>
      <c r="X1362" s="2">
        <v>44361</v>
      </c>
      <c r="Y1362">
        <v>155135</v>
      </c>
      <c r="Z1362" s="3">
        <v>44361.016944444447</v>
      </c>
      <c r="AE1362" t="s">
        <v>191</v>
      </c>
      <c r="AF1362" t="str">
        <f>VLOOKUP(G1362,'0. ZIPCodes-County'!A:B,2,0)</f>
        <v>Saratoga</v>
      </c>
    </row>
    <row r="1363" spans="1:32" x14ac:dyDescent="0.3">
      <c r="A1363" t="s">
        <v>33</v>
      </c>
      <c r="B1363" t="s">
        <v>3398</v>
      </c>
      <c r="C1363" t="s">
        <v>3399</v>
      </c>
      <c r="E1363" t="s">
        <v>1155</v>
      </c>
      <c r="F1363" t="s">
        <v>37</v>
      </c>
      <c r="G1363">
        <v>12986</v>
      </c>
      <c r="I1363" t="s">
        <v>3400</v>
      </c>
      <c r="J1363" t="s">
        <v>39</v>
      </c>
      <c r="L1363" t="s">
        <v>40</v>
      </c>
      <c r="M1363" t="s">
        <v>373</v>
      </c>
      <c r="P1363">
        <v>3</v>
      </c>
      <c r="S1363" t="s">
        <v>63</v>
      </c>
      <c r="T1363" t="s">
        <v>64</v>
      </c>
      <c r="U1363" t="s">
        <v>133</v>
      </c>
      <c r="V1363">
        <v>44.243737000000003</v>
      </c>
      <c r="W1363">
        <v>-74.487414000000001</v>
      </c>
      <c r="X1363" s="2">
        <v>44138</v>
      </c>
      <c r="Y1363">
        <v>115244</v>
      </c>
      <c r="Z1363" s="3">
        <v>44266.973807870374</v>
      </c>
      <c r="AA1363" t="s">
        <v>66</v>
      </c>
      <c r="AD1363" s="2">
        <v>43405</v>
      </c>
      <c r="AE1363" t="s">
        <v>134</v>
      </c>
      <c r="AF1363" t="str">
        <f>VLOOKUP(G1363,'0. ZIPCodes-County'!A:B,2,0)</f>
        <v>Franklin</v>
      </c>
    </row>
    <row r="1364" spans="1:32" x14ac:dyDescent="0.3">
      <c r="A1364" t="s">
        <v>33</v>
      </c>
      <c r="B1364" t="s">
        <v>3401</v>
      </c>
      <c r="C1364" t="s">
        <v>3297</v>
      </c>
      <c r="E1364" t="s">
        <v>1120</v>
      </c>
      <c r="F1364" t="s">
        <v>37</v>
      </c>
      <c r="G1364">
        <v>11703</v>
      </c>
      <c r="I1364" t="s">
        <v>38</v>
      </c>
      <c r="J1364" t="s">
        <v>39</v>
      </c>
      <c r="L1364" t="s">
        <v>40</v>
      </c>
      <c r="M1364" t="s">
        <v>41</v>
      </c>
      <c r="P1364">
        <v>1</v>
      </c>
      <c r="S1364" t="s">
        <v>42</v>
      </c>
      <c r="T1364" t="s">
        <v>43</v>
      </c>
      <c r="U1364" t="s">
        <v>44</v>
      </c>
      <c r="V1364">
        <v>40.725473999999998</v>
      </c>
      <c r="W1364">
        <v>-73.331427000000005</v>
      </c>
      <c r="X1364" s="2">
        <v>44361</v>
      </c>
      <c r="Y1364">
        <v>162278</v>
      </c>
      <c r="Z1364" s="3">
        <v>44361.016944444447</v>
      </c>
      <c r="AE1364" t="s">
        <v>45</v>
      </c>
      <c r="AF1364" t="str">
        <f>VLOOKUP(G1364,'0. ZIPCodes-County'!A:B,2,0)</f>
        <v>Suffolk</v>
      </c>
    </row>
    <row r="1365" spans="1:32" x14ac:dyDescent="0.3">
      <c r="A1365" t="s">
        <v>33</v>
      </c>
      <c r="B1365" t="s">
        <v>3402</v>
      </c>
      <c r="C1365" t="s">
        <v>1749</v>
      </c>
      <c r="E1365" t="s">
        <v>71</v>
      </c>
      <c r="F1365" t="s">
        <v>37</v>
      </c>
      <c r="G1365">
        <v>12205</v>
      </c>
      <c r="I1365" t="s">
        <v>38</v>
      </c>
      <c r="J1365" t="s">
        <v>39</v>
      </c>
      <c r="L1365" t="s">
        <v>40</v>
      </c>
      <c r="M1365" t="s">
        <v>1750</v>
      </c>
      <c r="P1365">
        <v>2</v>
      </c>
      <c r="S1365" t="s">
        <v>42</v>
      </c>
      <c r="T1365" t="s">
        <v>43</v>
      </c>
      <c r="U1365" t="s">
        <v>44</v>
      </c>
      <c r="V1365">
        <v>42.721221999999997</v>
      </c>
      <c r="W1365">
        <v>-73.801094000000006</v>
      </c>
      <c r="X1365" s="2">
        <v>44361</v>
      </c>
      <c r="Y1365">
        <v>185652</v>
      </c>
      <c r="Z1365" s="3">
        <v>44361.016944444447</v>
      </c>
      <c r="AE1365" t="s">
        <v>45</v>
      </c>
      <c r="AF1365" t="str">
        <f>VLOOKUP(G1365,'0. ZIPCodes-County'!A:B,2,0)</f>
        <v>Albany</v>
      </c>
    </row>
    <row r="1366" spans="1:32" x14ac:dyDescent="0.3">
      <c r="A1366" t="s">
        <v>33</v>
      </c>
      <c r="B1366" t="s">
        <v>3403</v>
      </c>
      <c r="C1366" t="s">
        <v>3404</v>
      </c>
      <c r="E1366" t="s">
        <v>3405</v>
      </c>
      <c r="F1366" t="s">
        <v>37</v>
      </c>
      <c r="G1366">
        <v>11740</v>
      </c>
      <c r="I1366" t="s">
        <v>38</v>
      </c>
      <c r="J1366" t="s">
        <v>39</v>
      </c>
      <c r="L1366" t="s">
        <v>40</v>
      </c>
      <c r="M1366" t="s">
        <v>41</v>
      </c>
      <c r="P1366">
        <v>2</v>
      </c>
      <c r="S1366" t="s">
        <v>42</v>
      </c>
      <c r="T1366" t="s">
        <v>43</v>
      </c>
      <c r="U1366" t="s">
        <v>44</v>
      </c>
      <c r="V1366">
        <v>40.857956000000001</v>
      </c>
      <c r="W1366">
        <v>-73.389824000000004</v>
      </c>
      <c r="X1366" s="2">
        <v>44361</v>
      </c>
      <c r="Y1366">
        <v>143426</v>
      </c>
      <c r="Z1366" s="3">
        <v>44361.016944444447</v>
      </c>
      <c r="AE1366" t="s">
        <v>45</v>
      </c>
      <c r="AF1366" t="str">
        <f>VLOOKUP(G1366,'0. ZIPCodes-County'!A:B,2,0)</f>
        <v>Suffolk</v>
      </c>
    </row>
    <row r="1367" spans="1:32" x14ac:dyDescent="0.3">
      <c r="A1367" t="s">
        <v>33</v>
      </c>
      <c r="B1367" t="s">
        <v>3406</v>
      </c>
      <c r="C1367" t="s">
        <v>3407</v>
      </c>
      <c r="E1367" t="s">
        <v>60</v>
      </c>
      <c r="F1367" t="s">
        <v>37</v>
      </c>
      <c r="G1367">
        <v>10029</v>
      </c>
      <c r="I1367" t="s">
        <v>38</v>
      </c>
      <c r="J1367" t="s">
        <v>39</v>
      </c>
      <c r="L1367" t="s">
        <v>40</v>
      </c>
      <c r="M1367" t="s">
        <v>41</v>
      </c>
      <c r="P1367">
        <v>2</v>
      </c>
      <c r="S1367" t="s">
        <v>42</v>
      </c>
      <c r="T1367" t="s">
        <v>43</v>
      </c>
      <c r="U1367" t="s">
        <v>44</v>
      </c>
      <c r="V1367">
        <v>40.791266999999998</v>
      </c>
      <c r="W1367">
        <v>-73.952038999999999</v>
      </c>
      <c r="X1367" s="2">
        <v>44361</v>
      </c>
      <c r="Y1367">
        <v>162472</v>
      </c>
      <c r="Z1367" s="3">
        <v>44361.016944444447</v>
      </c>
      <c r="AE1367" t="s">
        <v>45</v>
      </c>
      <c r="AF1367" t="str">
        <f>VLOOKUP(G1367,'0. ZIPCodes-County'!A:B,2,0)</f>
        <v>New York</v>
      </c>
    </row>
    <row r="1368" spans="1:32" x14ac:dyDescent="0.3">
      <c r="A1368" t="s">
        <v>33</v>
      </c>
      <c r="B1368" t="s">
        <v>3408</v>
      </c>
      <c r="C1368" t="s">
        <v>3409</v>
      </c>
      <c r="E1368" t="s">
        <v>456</v>
      </c>
      <c r="F1368" t="s">
        <v>37</v>
      </c>
      <c r="G1368">
        <v>12180</v>
      </c>
      <c r="I1368" t="s">
        <v>38</v>
      </c>
      <c r="J1368" t="s">
        <v>39</v>
      </c>
      <c r="L1368" t="s">
        <v>40</v>
      </c>
      <c r="M1368" t="s">
        <v>41</v>
      </c>
      <c r="P1368">
        <v>2</v>
      </c>
      <c r="S1368" t="s">
        <v>42</v>
      </c>
      <c r="T1368" t="s">
        <v>43</v>
      </c>
      <c r="U1368" t="s">
        <v>44</v>
      </c>
      <c r="V1368">
        <v>42.73959</v>
      </c>
      <c r="W1368">
        <v>-73.670850000000002</v>
      </c>
      <c r="X1368" s="2">
        <v>44361</v>
      </c>
      <c r="Y1368">
        <v>154778</v>
      </c>
      <c r="Z1368" s="3">
        <v>44361.016944444447</v>
      </c>
      <c r="AE1368" t="s">
        <v>45</v>
      </c>
      <c r="AF1368" t="str">
        <f>VLOOKUP(G1368,'0. ZIPCodes-County'!A:B,2,0)</f>
        <v>Rensselaer</v>
      </c>
    </row>
    <row r="1369" spans="1:32" x14ac:dyDescent="0.3">
      <c r="A1369" t="s">
        <v>33</v>
      </c>
      <c r="B1369" t="s">
        <v>3410</v>
      </c>
      <c r="C1369" t="s">
        <v>3411</v>
      </c>
      <c r="E1369" t="s">
        <v>60</v>
      </c>
      <c r="F1369" t="s">
        <v>37</v>
      </c>
      <c r="G1369">
        <v>10028</v>
      </c>
      <c r="I1369" t="s">
        <v>120</v>
      </c>
      <c r="J1369" t="s">
        <v>39</v>
      </c>
      <c r="L1369" t="s">
        <v>40</v>
      </c>
      <c r="M1369" t="s">
        <v>121</v>
      </c>
      <c r="P1369">
        <v>2</v>
      </c>
      <c r="S1369" t="s">
        <v>122</v>
      </c>
      <c r="T1369" t="s">
        <v>123</v>
      </c>
      <c r="U1369" t="s">
        <v>44</v>
      </c>
      <c r="V1369">
        <v>40.775202999999998</v>
      </c>
      <c r="W1369">
        <v>-73.950294999999997</v>
      </c>
      <c r="X1369" s="2">
        <v>44360</v>
      </c>
      <c r="Y1369">
        <v>189047</v>
      </c>
      <c r="Z1369" s="3">
        <v>44360.955081018517</v>
      </c>
      <c r="AE1369" t="s">
        <v>45</v>
      </c>
      <c r="AF1369" t="str">
        <f>VLOOKUP(G1369,'0. ZIPCodes-County'!A:B,2,0)</f>
        <v>New York</v>
      </c>
    </row>
    <row r="1370" spans="1:32" x14ac:dyDescent="0.3">
      <c r="A1370" t="s">
        <v>33</v>
      </c>
      <c r="B1370" t="s">
        <v>3412</v>
      </c>
      <c r="C1370" t="s">
        <v>1960</v>
      </c>
      <c r="E1370" t="s">
        <v>126</v>
      </c>
      <c r="F1370" t="s">
        <v>37</v>
      </c>
      <c r="G1370">
        <v>12065</v>
      </c>
      <c r="I1370" t="s">
        <v>38</v>
      </c>
      <c r="J1370" t="s">
        <v>39</v>
      </c>
      <c r="L1370" t="s">
        <v>40</v>
      </c>
      <c r="M1370" t="s">
        <v>41</v>
      </c>
      <c r="P1370">
        <v>2</v>
      </c>
      <c r="S1370" t="s">
        <v>42</v>
      </c>
      <c r="T1370" t="s">
        <v>43</v>
      </c>
      <c r="U1370" t="s">
        <v>44</v>
      </c>
      <c r="V1370">
        <v>42.845337000000001</v>
      </c>
      <c r="W1370">
        <v>-73.807959999999994</v>
      </c>
      <c r="X1370" s="2">
        <v>44361</v>
      </c>
      <c r="Y1370">
        <v>175728</v>
      </c>
      <c r="Z1370" s="3">
        <v>44361.016944444447</v>
      </c>
      <c r="AE1370" t="s">
        <v>45</v>
      </c>
      <c r="AF1370" t="str">
        <f>VLOOKUP(G1370,'0. ZIPCodes-County'!A:B,2,0)</f>
        <v>Saratoga</v>
      </c>
    </row>
    <row r="1371" spans="1:32" x14ac:dyDescent="0.3">
      <c r="A1371" t="s">
        <v>33</v>
      </c>
      <c r="B1371" t="s">
        <v>3413</v>
      </c>
      <c r="C1371" t="s">
        <v>506</v>
      </c>
      <c r="E1371" t="s">
        <v>57</v>
      </c>
      <c r="F1371" t="s">
        <v>37</v>
      </c>
      <c r="G1371">
        <v>14214</v>
      </c>
      <c r="I1371" t="s">
        <v>38</v>
      </c>
      <c r="J1371" t="s">
        <v>39</v>
      </c>
      <c r="L1371" t="s">
        <v>40</v>
      </c>
      <c r="M1371" t="s">
        <v>41</v>
      </c>
      <c r="P1371">
        <v>2</v>
      </c>
      <c r="S1371" t="s">
        <v>42</v>
      </c>
      <c r="T1371" t="s">
        <v>43</v>
      </c>
      <c r="U1371" t="s">
        <v>44</v>
      </c>
      <c r="V1371">
        <v>42.951003</v>
      </c>
      <c r="W1371">
        <v>-78.822598999999997</v>
      </c>
      <c r="X1371" s="2">
        <v>44361</v>
      </c>
      <c r="Y1371">
        <v>182225</v>
      </c>
      <c r="Z1371" s="3">
        <v>44361.016944444447</v>
      </c>
      <c r="AE1371" t="s">
        <v>45</v>
      </c>
      <c r="AF1371" t="str">
        <f>VLOOKUP(G1371,'0. ZIPCodes-County'!A:B,2,0)</f>
        <v>Erie</v>
      </c>
    </row>
    <row r="1372" spans="1:32" x14ac:dyDescent="0.3">
      <c r="A1372" t="s">
        <v>33</v>
      </c>
      <c r="B1372" t="s">
        <v>3414</v>
      </c>
      <c r="C1372" t="s">
        <v>3415</v>
      </c>
      <c r="E1372" t="s">
        <v>71</v>
      </c>
      <c r="F1372" t="s">
        <v>37</v>
      </c>
      <c r="G1372">
        <v>12205</v>
      </c>
      <c r="I1372" t="s">
        <v>38</v>
      </c>
      <c r="J1372" t="s">
        <v>39</v>
      </c>
      <c r="L1372" t="s">
        <v>40</v>
      </c>
      <c r="M1372" t="s">
        <v>41</v>
      </c>
      <c r="P1372">
        <v>2</v>
      </c>
      <c r="S1372" t="s">
        <v>42</v>
      </c>
      <c r="T1372" t="s">
        <v>43</v>
      </c>
      <c r="U1372" t="s">
        <v>44</v>
      </c>
      <c r="V1372">
        <v>42.704044000000003</v>
      </c>
      <c r="W1372">
        <v>-73.813849000000005</v>
      </c>
      <c r="X1372" s="2">
        <v>44361</v>
      </c>
      <c r="Y1372">
        <v>181866</v>
      </c>
      <c r="Z1372" s="3">
        <v>44361.016944444447</v>
      </c>
      <c r="AE1372" t="s">
        <v>45</v>
      </c>
      <c r="AF1372" t="str">
        <f>VLOOKUP(G1372,'0. ZIPCodes-County'!A:B,2,0)</f>
        <v>Albany</v>
      </c>
    </row>
    <row r="1373" spans="1:32" x14ac:dyDescent="0.3">
      <c r="A1373" t="s">
        <v>33</v>
      </c>
      <c r="B1373" t="s">
        <v>3416</v>
      </c>
      <c r="C1373" t="s">
        <v>3417</v>
      </c>
      <c r="E1373" t="s">
        <v>57</v>
      </c>
      <c r="F1373" t="s">
        <v>37</v>
      </c>
      <c r="G1373">
        <v>14203</v>
      </c>
      <c r="I1373" t="s">
        <v>38</v>
      </c>
      <c r="J1373" t="s">
        <v>39</v>
      </c>
      <c r="L1373" t="s">
        <v>40</v>
      </c>
      <c r="M1373" t="s">
        <v>41</v>
      </c>
      <c r="P1373">
        <v>2</v>
      </c>
      <c r="S1373" t="s">
        <v>42</v>
      </c>
      <c r="T1373" t="s">
        <v>43</v>
      </c>
      <c r="U1373" t="s">
        <v>44</v>
      </c>
      <c r="V1373">
        <v>42.845382000000001</v>
      </c>
      <c r="W1373">
        <v>-78.863831000000005</v>
      </c>
      <c r="X1373" s="2">
        <v>44361</v>
      </c>
      <c r="Y1373">
        <v>162166</v>
      </c>
      <c r="Z1373" s="3">
        <v>44361.016944444447</v>
      </c>
      <c r="AE1373" t="s">
        <v>45</v>
      </c>
      <c r="AF1373" t="str">
        <f>VLOOKUP(G1373,'0. ZIPCodes-County'!A:B,2,0)</f>
        <v>Erie</v>
      </c>
    </row>
    <row r="1374" spans="1:32" x14ac:dyDescent="0.3">
      <c r="A1374" t="s">
        <v>33</v>
      </c>
      <c r="B1374" t="s">
        <v>3418</v>
      </c>
      <c r="C1374" t="s">
        <v>3419</v>
      </c>
      <c r="E1374" t="s">
        <v>3420</v>
      </c>
      <c r="F1374" t="s">
        <v>37</v>
      </c>
      <c r="G1374">
        <v>11931</v>
      </c>
      <c r="I1374" t="s">
        <v>3421</v>
      </c>
      <c r="J1374" t="s">
        <v>39</v>
      </c>
      <c r="L1374" t="s">
        <v>78</v>
      </c>
      <c r="M1374" t="s">
        <v>373</v>
      </c>
      <c r="P1374">
        <v>1</v>
      </c>
      <c r="S1374" t="s">
        <v>63</v>
      </c>
      <c r="T1374" t="s">
        <v>64</v>
      </c>
      <c r="U1374" t="s">
        <v>44</v>
      </c>
      <c r="V1374">
        <v>40.948725000000003</v>
      </c>
      <c r="W1374">
        <v>-72.602593999999996</v>
      </c>
      <c r="X1374" s="2">
        <v>44138</v>
      </c>
      <c r="Y1374">
        <v>114880</v>
      </c>
      <c r="Z1374" s="3">
        <v>44266.973807870374</v>
      </c>
      <c r="AA1374" t="s">
        <v>66</v>
      </c>
      <c r="AD1374" s="2">
        <v>42979</v>
      </c>
      <c r="AE1374" t="s">
        <v>67</v>
      </c>
      <c r="AF1374" t="str">
        <f>VLOOKUP(G1374,'0. ZIPCodes-County'!A:B,2,0)</f>
        <v>Suffolk</v>
      </c>
    </row>
    <row r="1375" spans="1:32" x14ac:dyDescent="0.3">
      <c r="A1375" t="s">
        <v>33</v>
      </c>
      <c r="B1375" t="s">
        <v>3422</v>
      </c>
      <c r="C1375" t="s">
        <v>1621</v>
      </c>
      <c r="E1375" t="s">
        <v>71</v>
      </c>
      <c r="F1375" t="s">
        <v>37</v>
      </c>
      <c r="G1375">
        <v>12211</v>
      </c>
      <c r="I1375" t="s">
        <v>38</v>
      </c>
      <c r="J1375" t="s">
        <v>39</v>
      </c>
      <c r="L1375" t="s">
        <v>40</v>
      </c>
      <c r="M1375" t="s">
        <v>41</v>
      </c>
      <c r="P1375">
        <v>2</v>
      </c>
      <c r="S1375" t="s">
        <v>42</v>
      </c>
      <c r="T1375" t="s">
        <v>43</v>
      </c>
      <c r="U1375" t="s">
        <v>44</v>
      </c>
      <c r="V1375">
        <v>42.683430000000001</v>
      </c>
      <c r="W1375">
        <v>-73.766670000000005</v>
      </c>
      <c r="X1375" s="2">
        <v>44361</v>
      </c>
      <c r="Y1375">
        <v>163514</v>
      </c>
      <c r="Z1375" s="3">
        <v>44361.016944444447</v>
      </c>
      <c r="AE1375" t="s">
        <v>45</v>
      </c>
      <c r="AF1375" t="str">
        <f>VLOOKUP(G1375,'0. ZIPCodes-County'!A:B,2,0)</f>
        <v>Albany</v>
      </c>
    </row>
    <row r="1376" spans="1:32" x14ac:dyDescent="0.3">
      <c r="A1376" t="s">
        <v>33</v>
      </c>
      <c r="B1376" t="s">
        <v>3423</v>
      </c>
      <c r="C1376" t="s">
        <v>3424</v>
      </c>
      <c r="E1376" t="s">
        <v>60</v>
      </c>
      <c r="F1376" t="s">
        <v>37</v>
      </c>
      <c r="G1376">
        <v>10007</v>
      </c>
      <c r="I1376" t="s">
        <v>131</v>
      </c>
      <c r="J1376" t="s">
        <v>39</v>
      </c>
      <c r="L1376" t="s">
        <v>40</v>
      </c>
      <c r="M1376" t="s">
        <v>218</v>
      </c>
      <c r="P1376">
        <v>3</v>
      </c>
      <c r="S1376" t="s">
        <v>63</v>
      </c>
      <c r="T1376" t="s">
        <v>64</v>
      </c>
      <c r="U1376" t="s">
        <v>133</v>
      </c>
      <c r="V1376">
        <v>40.715542999999997</v>
      </c>
      <c r="W1376">
        <v>-74.011435000000006</v>
      </c>
      <c r="X1376" s="2">
        <v>44138</v>
      </c>
      <c r="Y1376">
        <v>115076</v>
      </c>
      <c r="Z1376" s="3">
        <v>44266.973807870374</v>
      </c>
      <c r="AA1376" t="s">
        <v>66</v>
      </c>
      <c r="AD1376" s="2">
        <v>43405</v>
      </c>
      <c r="AE1376" t="s">
        <v>134</v>
      </c>
      <c r="AF1376" t="str">
        <f>VLOOKUP(G1376,'0. ZIPCodes-County'!A:B,2,0)</f>
        <v>New York</v>
      </c>
    </row>
    <row r="1377" spans="1:32" x14ac:dyDescent="0.3">
      <c r="A1377" t="s">
        <v>33</v>
      </c>
      <c r="B1377" t="s">
        <v>3425</v>
      </c>
      <c r="C1377" t="s">
        <v>3426</v>
      </c>
      <c r="E1377" t="s">
        <v>150</v>
      </c>
      <c r="F1377" t="s">
        <v>37</v>
      </c>
      <c r="G1377">
        <v>11220</v>
      </c>
      <c r="I1377" t="s">
        <v>3427</v>
      </c>
      <c r="J1377" t="s">
        <v>39</v>
      </c>
      <c r="L1377" t="s">
        <v>78</v>
      </c>
      <c r="M1377" t="s">
        <v>79</v>
      </c>
      <c r="P1377">
        <v>1</v>
      </c>
      <c r="S1377" t="s">
        <v>80</v>
      </c>
      <c r="U1377" t="s">
        <v>133</v>
      </c>
      <c r="V1377">
        <v>40.636324000000002</v>
      </c>
      <c r="W1377">
        <v>-74.019227999999998</v>
      </c>
      <c r="X1377" s="2">
        <v>43991</v>
      </c>
      <c r="Y1377">
        <v>44327</v>
      </c>
      <c r="Z1377" s="3">
        <v>44266.973807870374</v>
      </c>
      <c r="AA1377" t="s">
        <v>66</v>
      </c>
      <c r="AD1377" s="2">
        <v>40877</v>
      </c>
      <c r="AE1377" t="s">
        <v>45</v>
      </c>
      <c r="AF1377" t="str">
        <f>VLOOKUP(G1377,'0. ZIPCodes-County'!A:B,2,0)</f>
        <v>Kings</v>
      </c>
    </row>
    <row r="1378" spans="1:32" x14ac:dyDescent="0.3">
      <c r="A1378" t="s">
        <v>33</v>
      </c>
      <c r="B1378" t="s">
        <v>3428</v>
      </c>
      <c r="C1378" t="s">
        <v>3429</v>
      </c>
      <c r="E1378" t="s">
        <v>2761</v>
      </c>
      <c r="F1378" t="s">
        <v>37</v>
      </c>
      <c r="G1378">
        <v>14527</v>
      </c>
      <c r="I1378" t="s">
        <v>3430</v>
      </c>
      <c r="J1378" t="s">
        <v>39</v>
      </c>
      <c r="L1378" t="s">
        <v>40</v>
      </c>
      <c r="M1378" t="s">
        <v>1400</v>
      </c>
      <c r="P1378">
        <v>2</v>
      </c>
      <c r="S1378" t="s">
        <v>63</v>
      </c>
      <c r="T1378" t="s">
        <v>64</v>
      </c>
      <c r="U1378" t="s">
        <v>133</v>
      </c>
      <c r="V1378">
        <v>42.663781999999998</v>
      </c>
      <c r="W1378">
        <v>-77.056454000000002</v>
      </c>
      <c r="X1378" s="2">
        <v>44138</v>
      </c>
      <c r="Y1378">
        <v>115210</v>
      </c>
      <c r="Z1378" s="3">
        <v>44266.973807870374</v>
      </c>
      <c r="AA1378" t="s">
        <v>66</v>
      </c>
      <c r="AD1378" s="2">
        <v>42370</v>
      </c>
      <c r="AE1378" t="s">
        <v>67</v>
      </c>
      <c r="AF1378" t="str">
        <f>VLOOKUP(G1378,'0. ZIPCodes-County'!A:B,2,0)</f>
        <v>Yates</v>
      </c>
    </row>
    <row r="1379" spans="1:32" x14ac:dyDescent="0.3">
      <c r="A1379" t="s">
        <v>33</v>
      </c>
      <c r="B1379" t="s">
        <v>3431</v>
      </c>
      <c r="C1379" t="s">
        <v>3432</v>
      </c>
      <c r="E1379" t="s">
        <v>71</v>
      </c>
      <c r="F1379" t="s">
        <v>37</v>
      </c>
      <c r="G1379">
        <v>12202</v>
      </c>
      <c r="I1379" t="s">
        <v>38</v>
      </c>
      <c r="J1379" t="s">
        <v>39</v>
      </c>
      <c r="L1379" t="s">
        <v>40</v>
      </c>
      <c r="M1379" t="s">
        <v>41</v>
      </c>
      <c r="P1379">
        <v>1</v>
      </c>
      <c r="S1379" t="s">
        <v>42</v>
      </c>
      <c r="T1379" t="s">
        <v>43</v>
      </c>
      <c r="U1379" t="s">
        <v>44</v>
      </c>
      <c r="V1379">
        <v>42.637810000000002</v>
      </c>
      <c r="W1379">
        <v>-73.758930000000007</v>
      </c>
      <c r="X1379" s="2">
        <v>44361</v>
      </c>
      <c r="Y1379">
        <v>187554</v>
      </c>
      <c r="Z1379" s="3">
        <v>44361.016944444447</v>
      </c>
      <c r="AE1379" t="s">
        <v>45</v>
      </c>
      <c r="AF1379" t="str">
        <f>VLOOKUP(G1379,'0. ZIPCodes-County'!A:B,2,0)</f>
        <v>Albany</v>
      </c>
    </row>
    <row r="1380" spans="1:32" x14ac:dyDescent="0.3">
      <c r="A1380" t="s">
        <v>33</v>
      </c>
      <c r="B1380" t="s">
        <v>3433</v>
      </c>
      <c r="C1380" t="s">
        <v>3434</v>
      </c>
      <c r="E1380" t="s">
        <v>150</v>
      </c>
      <c r="F1380" t="s">
        <v>37</v>
      </c>
      <c r="G1380">
        <v>11238</v>
      </c>
      <c r="I1380" t="s">
        <v>3435</v>
      </c>
      <c r="J1380" t="s">
        <v>39</v>
      </c>
      <c r="L1380" t="s">
        <v>40</v>
      </c>
      <c r="M1380" t="s">
        <v>3436</v>
      </c>
      <c r="P1380">
        <v>4</v>
      </c>
      <c r="S1380" t="s">
        <v>63</v>
      </c>
      <c r="T1380" t="s">
        <v>64</v>
      </c>
      <c r="U1380" t="s">
        <v>133</v>
      </c>
      <c r="V1380">
        <v>40.677460000000004</v>
      </c>
      <c r="W1380">
        <v>-73.965421000000006</v>
      </c>
      <c r="X1380" s="2">
        <v>44138</v>
      </c>
      <c r="Y1380">
        <v>122469</v>
      </c>
      <c r="Z1380" s="3">
        <v>44266.973807870374</v>
      </c>
      <c r="AA1380" t="s">
        <v>66</v>
      </c>
      <c r="AD1380" s="2">
        <v>43525</v>
      </c>
      <c r="AE1380" t="s">
        <v>67</v>
      </c>
      <c r="AF1380" t="str">
        <f>VLOOKUP(G1380,'0. ZIPCodes-County'!A:B,2,0)</f>
        <v>Kings</v>
      </c>
    </row>
    <row r="1381" spans="1:32" x14ac:dyDescent="0.3">
      <c r="A1381" t="s">
        <v>33</v>
      </c>
      <c r="B1381" t="s">
        <v>3437</v>
      </c>
      <c r="C1381" t="s">
        <v>3438</v>
      </c>
      <c r="E1381" t="s">
        <v>446</v>
      </c>
      <c r="F1381" t="s">
        <v>37</v>
      </c>
      <c r="G1381">
        <v>13601</v>
      </c>
      <c r="I1381" t="s">
        <v>38</v>
      </c>
      <c r="J1381" t="s">
        <v>39</v>
      </c>
      <c r="L1381" t="s">
        <v>40</v>
      </c>
      <c r="M1381" t="s">
        <v>41</v>
      </c>
      <c r="P1381">
        <v>2</v>
      </c>
      <c r="S1381" t="s">
        <v>42</v>
      </c>
      <c r="T1381" t="s">
        <v>43</v>
      </c>
      <c r="U1381" t="s">
        <v>44</v>
      </c>
      <c r="V1381">
        <v>43.974989999999998</v>
      </c>
      <c r="W1381">
        <v>-75.913505999999998</v>
      </c>
      <c r="X1381" s="2">
        <v>44361</v>
      </c>
      <c r="Y1381">
        <v>145367</v>
      </c>
      <c r="Z1381" s="3">
        <v>44361.016944444447</v>
      </c>
      <c r="AE1381" t="s">
        <v>45</v>
      </c>
      <c r="AF1381" t="str">
        <f>VLOOKUP(G1381,'0. ZIPCodes-County'!A:B,2,0)</f>
        <v>Jefferson</v>
      </c>
    </row>
    <row r="1382" spans="1:32" x14ac:dyDescent="0.3">
      <c r="A1382" t="s">
        <v>33</v>
      </c>
      <c r="B1382" t="s">
        <v>3439</v>
      </c>
      <c r="C1382" t="s">
        <v>3440</v>
      </c>
      <c r="E1382" t="s">
        <v>60</v>
      </c>
      <c r="F1382" t="s">
        <v>37</v>
      </c>
      <c r="G1382">
        <v>10027</v>
      </c>
      <c r="I1382" t="s">
        <v>3441</v>
      </c>
      <c r="J1382" t="s">
        <v>39</v>
      </c>
      <c r="L1382" t="s">
        <v>40</v>
      </c>
      <c r="M1382" t="s">
        <v>218</v>
      </c>
      <c r="P1382">
        <v>3</v>
      </c>
      <c r="S1382" t="s">
        <v>63</v>
      </c>
      <c r="T1382" t="s">
        <v>64</v>
      </c>
      <c r="U1382" t="s">
        <v>65</v>
      </c>
      <c r="V1382">
        <v>40.811205999999999</v>
      </c>
      <c r="W1382">
        <v>-73.963781999999995</v>
      </c>
      <c r="X1382" s="2">
        <v>44138</v>
      </c>
      <c r="Y1382">
        <v>115140</v>
      </c>
      <c r="Z1382" s="3">
        <v>44266.973807870374</v>
      </c>
      <c r="AA1382" t="s">
        <v>66</v>
      </c>
      <c r="AD1382" s="2">
        <v>43405</v>
      </c>
      <c r="AE1382" t="s">
        <v>134</v>
      </c>
      <c r="AF1382" t="str">
        <f>VLOOKUP(G1382,'0. ZIPCodes-County'!A:B,2,0)</f>
        <v>New York</v>
      </c>
    </row>
    <row r="1383" spans="1:32" x14ac:dyDescent="0.3">
      <c r="A1383" t="s">
        <v>33</v>
      </c>
      <c r="B1383" t="s">
        <v>3442</v>
      </c>
      <c r="C1383" t="s">
        <v>1435</v>
      </c>
      <c r="E1383" t="s">
        <v>1366</v>
      </c>
      <c r="F1383" t="s">
        <v>37</v>
      </c>
      <c r="G1383">
        <v>12065</v>
      </c>
      <c r="I1383" t="s">
        <v>38</v>
      </c>
      <c r="J1383" t="s">
        <v>39</v>
      </c>
      <c r="L1383" t="s">
        <v>40</v>
      </c>
      <c r="M1383" t="s">
        <v>41</v>
      </c>
      <c r="P1383">
        <v>2</v>
      </c>
      <c r="S1383" t="s">
        <v>42</v>
      </c>
      <c r="T1383" t="s">
        <v>43</v>
      </c>
      <c r="U1383" t="s">
        <v>44</v>
      </c>
      <c r="V1383">
        <v>42.856450000000002</v>
      </c>
      <c r="W1383">
        <v>-73.783066000000005</v>
      </c>
      <c r="X1383" s="2">
        <v>44361</v>
      </c>
      <c r="Y1383">
        <v>154276</v>
      </c>
      <c r="Z1383" s="3">
        <v>44361.016944444447</v>
      </c>
      <c r="AE1383" t="s">
        <v>45</v>
      </c>
      <c r="AF1383" t="str">
        <f>VLOOKUP(G1383,'0. ZIPCodes-County'!A:B,2,0)</f>
        <v>Saratoga</v>
      </c>
    </row>
    <row r="1384" spans="1:32" x14ac:dyDescent="0.3">
      <c r="A1384" t="s">
        <v>33</v>
      </c>
      <c r="B1384" t="s">
        <v>3443</v>
      </c>
      <c r="C1384" t="s">
        <v>174</v>
      </c>
      <c r="E1384" t="s">
        <v>175</v>
      </c>
      <c r="F1384" t="s">
        <v>37</v>
      </c>
      <c r="G1384">
        <v>12946</v>
      </c>
      <c r="I1384" t="s">
        <v>38</v>
      </c>
      <c r="J1384" t="s">
        <v>39</v>
      </c>
      <c r="L1384" t="s">
        <v>40</v>
      </c>
      <c r="M1384" t="s">
        <v>41</v>
      </c>
      <c r="P1384">
        <v>2</v>
      </c>
      <c r="S1384" t="s">
        <v>42</v>
      </c>
      <c r="T1384" t="s">
        <v>43</v>
      </c>
      <c r="U1384" t="s">
        <v>44</v>
      </c>
      <c r="V1384">
        <v>44.220615000000002</v>
      </c>
      <c r="W1384">
        <v>-73.923860000000005</v>
      </c>
      <c r="X1384" s="2">
        <v>44361</v>
      </c>
      <c r="Y1384">
        <v>182112</v>
      </c>
      <c r="Z1384" s="3">
        <v>44361.016944444447</v>
      </c>
      <c r="AE1384" t="s">
        <v>45</v>
      </c>
      <c r="AF1384" t="str">
        <f>VLOOKUP(G1384,'0. ZIPCodes-County'!A:B,2,0)</f>
        <v>Essex</v>
      </c>
    </row>
    <row r="1385" spans="1:32" x14ac:dyDescent="0.3">
      <c r="A1385" t="s">
        <v>33</v>
      </c>
      <c r="B1385" t="s">
        <v>3444</v>
      </c>
      <c r="C1385" t="s">
        <v>3445</v>
      </c>
      <c r="E1385" t="s">
        <v>2151</v>
      </c>
      <c r="F1385" t="s">
        <v>37</v>
      </c>
      <c r="G1385">
        <v>13027</v>
      </c>
      <c r="I1385" t="s">
        <v>38</v>
      </c>
      <c r="J1385" t="s">
        <v>39</v>
      </c>
      <c r="L1385" t="s">
        <v>40</v>
      </c>
      <c r="M1385" t="s">
        <v>41</v>
      </c>
      <c r="P1385">
        <v>2</v>
      </c>
      <c r="S1385" t="s">
        <v>42</v>
      </c>
      <c r="T1385" t="s">
        <v>43</v>
      </c>
      <c r="U1385" t="s">
        <v>44</v>
      </c>
      <c r="V1385">
        <v>43.179848</v>
      </c>
      <c r="W1385">
        <v>-76.402592999999996</v>
      </c>
      <c r="X1385" s="2">
        <v>44361</v>
      </c>
      <c r="Y1385">
        <v>174740</v>
      </c>
      <c r="Z1385" s="3">
        <v>44361.016944444447</v>
      </c>
      <c r="AE1385" t="s">
        <v>45</v>
      </c>
      <c r="AF1385" t="str">
        <f>VLOOKUP(G1385,'0. ZIPCodes-County'!A:B,2,0)</f>
        <v>Cayuga</v>
      </c>
    </row>
    <row r="1386" spans="1:32" x14ac:dyDescent="0.3">
      <c r="A1386" t="s">
        <v>33</v>
      </c>
      <c r="B1386" t="s">
        <v>3446</v>
      </c>
      <c r="C1386" t="s">
        <v>506</v>
      </c>
      <c r="E1386" t="s">
        <v>57</v>
      </c>
      <c r="F1386" t="s">
        <v>37</v>
      </c>
      <c r="G1386">
        <v>14214</v>
      </c>
      <c r="I1386" t="s">
        <v>38</v>
      </c>
      <c r="J1386" t="s">
        <v>39</v>
      </c>
      <c r="L1386" t="s">
        <v>40</v>
      </c>
      <c r="M1386" t="s">
        <v>41</v>
      </c>
      <c r="P1386">
        <v>2</v>
      </c>
      <c r="S1386" t="s">
        <v>42</v>
      </c>
      <c r="T1386" t="s">
        <v>43</v>
      </c>
      <c r="U1386" t="s">
        <v>44</v>
      </c>
      <c r="V1386">
        <v>42.951098999999999</v>
      </c>
      <c r="W1386">
        <v>-78.822518000000002</v>
      </c>
      <c r="X1386" s="2">
        <v>44361</v>
      </c>
      <c r="Y1386">
        <v>182228</v>
      </c>
      <c r="Z1386" s="3">
        <v>44361.016944444447</v>
      </c>
      <c r="AE1386" t="s">
        <v>45</v>
      </c>
      <c r="AF1386" t="str">
        <f>VLOOKUP(G1386,'0. ZIPCodes-County'!A:B,2,0)</f>
        <v>Erie</v>
      </c>
    </row>
    <row r="1387" spans="1:32" x14ac:dyDescent="0.3">
      <c r="A1387" t="s">
        <v>33</v>
      </c>
      <c r="B1387" t="s">
        <v>3447</v>
      </c>
      <c r="C1387" t="s">
        <v>1191</v>
      </c>
      <c r="E1387" t="s">
        <v>57</v>
      </c>
      <c r="F1387" t="s">
        <v>37</v>
      </c>
      <c r="G1387">
        <v>14203</v>
      </c>
      <c r="I1387" t="s">
        <v>38</v>
      </c>
      <c r="J1387" t="s">
        <v>39</v>
      </c>
      <c r="L1387" t="s">
        <v>40</v>
      </c>
      <c r="M1387" t="s">
        <v>41</v>
      </c>
      <c r="P1387">
        <v>2</v>
      </c>
      <c r="S1387" t="s">
        <v>42</v>
      </c>
      <c r="T1387" t="s">
        <v>43</v>
      </c>
      <c r="U1387" t="s">
        <v>44</v>
      </c>
      <c r="V1387">
        <v>42.900736000000002</v>
      </c>
      <c r="W1387">
        <v>-78.863962000000001</v>
      </c>
      <c r="X1387" s="2">
        <v>44361</v>
      </c>
      <c r="Y1387">
        <v>181843</v>
      </c>
      <c r="Z1387" s="3">
        <v>44361.016944444447</v>
      </c>
      <c r="AE1387" t="s">
        <v>45</v>
      </c>
      <c r="AF1387" t="str">
        <f>VLOOKUP(G1387,'0. ZIPCodes-County'!A:B,2,0)</f>
        <v>Erie</v>
      </c>
    </row>
    <row r="1388" spans="1:32" x14ac:dyDescent="0.3">
      <c r="A1388" t="s">
        <v>33</v>
      </c>
      <c r="B1388" t="s">
        <v>3448</v>
      </c>
      <c r="C1388" t="s">
        <v>3449</v>
      </c>
      <c r="E1388" t="s">
        <v>3450</v>
      </c>
      <c r="F1388" t="s">
        <v>37</v>
      </c>
      <c r="G1388">
        <v>12553</v>
      </c>
      <c r="I1388" t="s">
        <v>38</v>
      </c>
      <c r="J1388" t="s">
        <v>39</v>
      </c>
      <c r="L1388" t="s">
        <v>40</v>
      </c>
      <c r="M1388" t="s">
        <v>41</v>
      </c>
      <c r="P1388">
        <v>2</v>
      </c>
      <c r="S1388" t="s">
        <v>42</v>
      </c>
      <c r="T1388" t="s">
        <v>43</v>
      </c>
      <c r="U1388" t="s">
        <v>44</v>
      </c>
      <c r="V1388">
        <v>41.489966000000003</v>
      </c>
      <c r="W1388">
        <v>-74.097977</v>
      </c>
      <c r="X1388" s="2">
        <v>44361</v>
      </c>
      <c r="Y1388">
        <v>187736</v>
      </c>
      <c r="Z1388" s="3">
        <v>44361.016944444447</v>
      </c>
      <c r="AE1388" t="s">
        <v>45</v>
      </c>
      <c r="AF1388" t="str">
        <f>VLOOKUP(G1388,'0. ZIPCodes-County'!A:B,2,0)</f>
        <v>Orange</v>
      </c>
    </row>
    <row r="1389" spans="1:32" x14ac:dyDescent="0.3">
      <c r="A1389" t="s">
        <v>33</v>
      </c>
      <c r="B1389" t="s">
        <v>3451</v>
      </c>
      <c r="C1389" t="s">
        <v>3452</v>
      </c>
      <c r="E1389" t="s">
        <v>57</v>
      </c>
      <c r="F1389" t="s">
        <v>37</v>
      </c>
      <c r="G1389">
        <v>14223</v>
      </c>
      <c r="I1389" t="s">
        <v>38</v>
      </c>
      <c r="J1389" t="s">
        <v>39</v>
      </c>
      <c r="L1389" t="s">
        <v>40</v>
      </c>
      <c r="M1389" t="s">
        <v>41</v>
      </c>
      <c r="P1389">
        <v>2</v>
      </c>
      <c r="S1389" t="s">
        <v>42</v>
      </c>
      <c r="T1389" t="s">
        <v>43</v>
      </c>
      <c r="U1389" t="s">
        <v>44</v>
      </c>
      <c r="V1389">
        <v>42.982759999999999</v>
      </c>
      <c r="W1389">
        <v>-78.866849999999999</v>
      </c>
      <c r="X1389" s="2">
        <v>44361</v>
      </c>
      <c r="Y1389">
        <v>154517</v>
      </c>
      <c r="Z1389" s="3">
        <v>44361.016944444447</v>
      </c>
      <c r="AE1389" t="s">
        <v>45</v>
      </c>
      <c r="AF1389" t="str">
        <f>VLOOKUP(G1389,'0. ZIPCodes-County'!A:B,2,0)</f>
        <v>Erie</v>
      </c>
    </row>
    <row r="1390" spans="1:32" x14ac:dyDescent="0.3">
      <c r="A1390" t="s">
        <v>33</v>
      </c>
      <c r="B1390" t="s">
        <v>3453</v>
      </c>
      <c r="C1390" t="s">
        <v>2952</v>
      </c>
      <c r="E1390" t="s">
        <v>200</v>
      </c>
      <c r="F1390" t="s">
        <v>37</v>
      </c>
      <c r="G1390">
        <v>12047</v>
      </c>
      <c r="I1390" t="s">
        <v>38</v>
      </c>
      <c r="J1390" t="s">
        <v>39</v>
      </c>
      <c r="L1390" t="s">
        <v>40</v>
      </c>
      <c r="M1390" t="s">
        <v>41</v>
      </c>
      <c r="P1390">
        <v>2</v>
      </c>
      <c r="S1390" t="s">
        <v>42</v>
      </c>
      <c r="T1390" t="s">
        <v>43</v>
      </c>
      <c r="U1390" t="s">
        <v>44</v>
      </c>
      <c r="V1390">
        <v>42.770966000000001</v>
      </c>
      <c r="W1390">
        <v>-73.716269999999994</v>
      </c>
      <c r="X1390" s="2">
        <v>44361</v>
      </c>
      <c r="Y1390">
        <v>175243</v>
      </c>
      <c r="Z1390" s="3">
        <v>44361.016944444447</v>
      </c>
      <c r="AE1390" t="s">
        <v>45</v>
      </c>
      <c r="AF1390" t="str">
        <f>VLOOKUP(G1390,'0. ZIPCodes-County'!A:B,2,0)</f>
        <v>Albany</v>
      </c>
    </row>
    <row r="1391" spans="1:32" x14ac:dyDescent="0.3">
      <c r="A1391" t="s">
        <v>33</v>
      </c>
      <c r="B1391" t="s">
        <v>3454</v>
      </c>
      <c r="C1391" t="s">
        <v>3455</v>
      </c>
      <c r="E1391" t="s">
        <v>71</v>
      </c>
      <c r="F1391" t="s">
        <v>37</v>
      </c>
      <c r="G1391">
        <v>12208</v>
      </c>
      <c r="I1391" t="s">
        <v>38</v>
      </c>
      <c r="J1391" t="s">
        <v>39</v>
      </c>
      <c r="L1391" t="s">
        <v>40</v>
      </c>
      <c r="M1391" t="s">
        <v>41</v>
      </c>
      <c r="P1391">
        <v>2</v>
      </c>
      <c r="S1391" t="s">
        <v>42</v>
      </c>
      <c r="T1391" t="s">
        <v>43</v>
      </c>
      <c r="U1391" t="s">
        <v>44</v>
      </c>
      <c r="V1391">
        <v>42.653761000000003</v>
      </c>
      <c r="W1391">
        <v>-73.774221999999995</v>
      </c>
      <c r="X1391" s="2">
        <v>44361</v>
      </c>
      <c r="Y1391">
        <v>123417</v>
      </c>
      <c r="Z1391" s="3">
        <v>44361.016944444447</v>
      </c>
      <c r="AE1391" t="s">
        <v>45</v>
      </c>
      <c r="AF1391" t="str">
        <f>VLOOKUP(G1391,'0. ZIPCodes-County'!A:B,2,0)</f>
        <v>Albany</v>
      </c>
    </row>
    <row r="1392" spans="1:32" x14ac:dyDescent="0.3">
      <c r="A1392" t="s">
        <v>33</v>
      </c>
      <c r="B1392" t="s">
        <v>3456</v>
      </c>
      <c r="C1392" t="s">
        <v>3457</v>
      </c>
      <c r="E1392" t="s">
        <v>3458</v>
      </c>
      <c r="F1392" t="s">
        <v>37</v>
      </c>
      <c r="G1392">
        <v>11732</v>
      </c>
      <c r="I1392" t="s">
        <v>3459</v>
      </c>
      <c r="J1392" t="s">
        <v>39</v>
      </c>
      <c r="L1392" t="s">
        <v>40</v>
      </c>
      <c r="M1392" t="s">
        <v>267</v>
      </c>
      <c r="P1392">
        <v>3</v>
      </c>
      <c r="S1392" t="s">
        <v>63</v>
      </c>
      <c r="T1392" t="s">
        <v>64</v>
      </c>
      <c r="U1392" t="s">
        <v>133</v>
      </c>
      <c r="V1392">
        <v>40.843546000000003</v>
      </c>
      <c r="W1392">
        <v>-73.532488999999998</v>
      </c>
      <c r="X1392" s="2">
        <v>44138</v>
      </c>
      <c r="Y1392">
        <v>114938</v>
      </c>
      <c r="Z1392" s="3">
        <v>44266.973807870374</v>
      </c>
      <c r="AA1392" t="s">
        <v>66</v>
      </c>
      <c r="AD1392" s="2">
        <v>42597</v>
      </c>
      <c r="AE1392" t="s">
        <v>134</v>
      </c>
      <c r="AF1392" t="str">
        <f>VLOOKUP(G1392,'0. ZIPCodes-County'!A:B,2,0)</f>
        <v>Nassau</v>
      </c>
    </row>
    <row r="1393" spans="1:32" x14ac:dyDescent="0.3">
      <c r="A1393" t="s">
        <v>33</v>
      </c>
      <c r="B1393" t="s">
        <v>3460</v>
      </c>
      <c r="C1393" t="s">
        <v>3461</v>
      </c>
      <c r="D1393" t="s">
        <v>3462</v>
      </c>
      <c r="E1393" t="s">
        <v>975</v>
      </c>
      <c r="F1393" t="s">
        <v>37</v>
      </c>
      <c r="G1393">
        <v>11790</v>
      </c>
      <c r="I1393" t="s">
        <v>3463</v>
      </c>
      <c r="J1393" t="s">
        <v>39</v>
      </c>
      <c r="L1393" t="s">
        <v>97</v>
      </c>
      <c r="M1393" t="s">
        <v>41</v>
      </c>
      <c r="N1393" t="s">
        <v>157</v>
      </c>
      <c r="P1393">
        <v>2</v>
      </c>
      <c r="S1393" t="s">
        <v>72</v>
      </c>
      <c r="T1393" t="s">
        <v>73</v>
      </c>
      <c r="U1393" t="s">
        <v>44</v>
      </c>
      <c r="V1393">
        <v>40.914817999999997</v>
      </c>
      <c r="W1393">
        <v>-73.119812999999994</v>
      </c>
      <c r="X1393" s="2">
        <v>43920</v>
      </c>
      <c r="Y1393">
        <v>65285</v>
      </c>
      <c r="Z1393" s="3">
        <v>44266.973807870374</v>
      </c>
      <c r="AA1393" t="s">
        <v>400</v>
      </c>
      <c r="AD1393" s="2">
        <v>41821</v>
      </c>
      <c r="AE1393" t="s">
        <v>45</v>
      </c>
      <c r="AF1393" t="str">
        <f>VLOOKUP(G1393,'0. ZIPCodes-County'!A:B,2,0)</f>
        <v>Suffolk</v>
      </c>
    </row>
    <row r="1394" spans="1:32" x14ac:dyDescent="0.3">
      <c r="A1394" t="s">
        <v>33</v>
      </c>
      <c r="B1394" t="s">
        <v>3464</v>
      </c>
      <c r="C1394" t="s">
        <v>3465</v>
      </c>
      <c r="E1394" t="s">
        <v>150</v>
      </c>
      <c r="F1394" t="s">
        <v>37</v>
      </c>
      <c r="G1394">
        <v>11207</v>
      </c>
      <c r="I1394" t="s">
        <v>96</v>
      </c>
      <c r="J1394" t="s">
        <v>39</v>
      </c>
      <c r="L1394" t="s">
        <v>40</v>
      </c>
      <c r="M1394" t="s">
        <v>41</v>
      </c>
      <c r="P1394">
        <v>1</v>
      </c>
      <c r="S1394" t="s">
        <v>72</v>
      </c>
      <c r="T1394" t="s">
        <v>73</v>
      </c>
      <c r="U1394" t="s">
        <v>44</v>
      </c>
      <c r="V1394">
        <v>40.678066999999999</v>
      </c>
      <c r="W1394">
        <v>-73.899728999999994</v>
      </c>
      <c r="X1394" s="2">
        <v>43929</v>
      </c>
      <c r="Y1394">
        <v>123088</v>
      </c>
      <c r="Z1394" s="3">
        <v>44266.973807870374</v>
      </c>
      <c r="AA1394" t="s">
        <v>100</v>
      </c>
      <c r="AD1394" s="2">
        <v>43556</v>
      </c>
      <c r="AE1394" t="s">
        <v>45</v>
      </c>
      <c r="AF1394" t="str">
        <f>VLOOKUP(G1394,'0. ZIPCodes-County'!A:B,2,0)</f>
        <v>Kings</v>
      </c>
    </row>
    <row r="1395" spans="1:32" x14ac:dyDescent="0.3">
      <c r="A1395" t="s">
        <v>33</v>
      </c>
      <c r="B1395" t="s">
        <v>3466</v>
      </c>
      <c r="C1395" t="s">
        <v>3467</v>
      </c>
      <c r="E1395" t="s">
        <v>71</v>
      </c>
      <c r="F1395" t="s">
        <v>37</v>
      </c>
      <c r="G1395">
        <v>12203</v>
      </c>
      <c r="I1395" t="s">
        <v>38</v>
      </c>
      <c r="J1395" t="s">
        <v>39</v>
      </c>
      <c r="L1395" t="s">
        <v>40</v>
      </c>
      <c r="M1395" t="s">
        <v>41</v>
      </c>
      <c r="P1395">
        <v>2</v>
      </c>
      <c r="S1395" t="s">
        <v>42</v>
      </c>
      <c r="T1395" t="s">
        <v>43</v>
      </c>
      <c r="U1395" t="s">
        <v>44</v>
      </c>
      <c r="V1395">
        <v>42.677276999999997</v>
      </c>
      <c r="W1395">
        <v>-73.847160000000002</v>
      </c>
      <c r="X1395" s="2">
        <v>44361</v>
      </c>
      <c r="Y1395">
        <v>51095</v>
      </c>
      <c r="Z1395" s="3">
        <v>44361.016944444447</v>
      </c>
      <c r="AE1395" t="s">
        <v>45</v>
      </c>
      <c r="AF1395" t="str">
        <f>VLOOKUP(G1395,'0. ZIPCodes-County'!A:B,2,0)</f>
        <v>Albany</v>
      </c>
    </row>
    <row r="1396" spans="1:32" x14ac:dyDescent="0.3">
      <c r="A1396" t="s">
        <v>33</v>
      </c>
      <c r="B1396" t="s">
        <v>3468</v>
      </c>
      <c r="C1396" t="s">
        <v>3469</v>
      </c>
      <c r="E1396" t="s">
        <v>36</v>
      </c>
      <c r="F1396" t="s">
        <v>37</v>
      </c>
      <c r="G1396">
        <v>14618</v>
      </c>
      <c r="I1396" t="s">
        <v>3470</v>
      </c>
      <c r="J1396" t="s">
        <v>39</v>
      </c>
      <c r="L1396" t="s">
        <v>40</v>
      </c>
      <c r="M1396" t="s">
        <v>267</v>
      </c>
      <c r="P1396">
        <v>3</v>
      </c>
      <c r="S1396" t="s">
        <v>63</v>
      </c>
      <c r="T1396" t="s">
        <v>64</v>
      </c>
      <c r="U1396" t="s">
        <v>65</v>
      </c>
      <c r="V1396">
        <v>43.111488000000001</v>
      </c>
      <c r="W1396">
        <v>-77.548676</v>
      </c>
      <c r="X1396" s="2">
        <v>44138</v>
      </c>
      <c r="Y1396">
        <v>115221</v>
      </c>
      <c r="Z1396" s="3">
        <v>44266.973807870374</v>
      </c>
      <c r="AA1396" t="s">
        <v>66</v>
      </c>
      <c r="AD1396" s="2">
        <v>42979</v>
      </c>
      <c r="AE1396" t="s">
        <v>67</v>
      </c>
      <c r="AF1396" t="str">
        <f>VLOOKUP(G1396,'0. ZIPCodes-County'!A:B,2,0)</f>
        <v>Monroe</v>
      </c>
    </row>
    <row r="1397" spans="1:32" x14ac:dyDescent="0.3">
      <c r="A1397" t="s">
        <v>33</v>
      </c>
      <c r="B1397" t="s">
        <v>3471</v>
      </c>
      <c r="C1397" t="s">
        <v>2397</v>
      </c>
      <c r="E1397" t="s">
        <v>36</v>
      </c>
      <c r="F1397" t="s">
        <v>37</v>
      </c>
      <c r="G1397">
        <v>14618</v>
      </c>
      <c r="I1397" t="s">
        <v>38</v>
      </c>
      <c r="J1397" t="s">
        <v>39</v>
      </c>
      <c r="L1397" t="s">
        <v>40</v>
      </c>
      <c r="M1397" t="s">
        <v>41</v>
      </c>
      <c r="P1397">
        <v>2</v>
      </c>
      <c r="S1397" t="s">
        <v>42</v>
      </c>
      <c r="T1397" t="s">
        <v>43</v>
      </c>
      <c r="U1397" t="s">
        <v>44</v>
      </c>
      <c r="V1397">
        <v>43.120601000000001</v>
      </c>
      <c r="W1397">
        <v>-77.549059999999997</v>
      </c>
      <c r="X1397" s="2">
        <v>44361</v>
      </c>
      <c r="Y1397">
        <v>188100</v>
      </c>
      <c r="Z1397" s="3">
        <v>44361.016944444447</v>
      </c>
      <c r="AE1397" t="s">
        <v>45</v>
      </c>
      <c r="AF1397" t="str">
        <f>VLOOKUP(G1397,'0. ZIPCodes-County'!A:B,2,0)</f>
        <v>Monroe</v>
      </c>
    </row>
    <row r="1398" spans="1:32" x14ac:dyDescent="0.3">
      <c r="A1398" t="s">
        <v>33</v>
      </c>
      <c r="B1398" t="s">
        <v>3472</v>
      </c>
      <c r="C1398" t="s">
        <v>3473</v>
      </c>
      <c r="E1398" t="s">
        <v>281</v>
      </c>
      <c r="F1398" t="s">
        <v>37</v>
      </c>
      <c r="G1398">
        <v>11954</v>
      </c>
      <c r="I1398" t="s">
        <v>282</v>
      </c>
      <c r="J1398" t="s">
        <v>39</v>
      </c>
      <c r="L1398" t="s">
        <v>40</v>
      </c>
      <c r="M1398" t="s">
        <v>267</v>
      </c>
      <c r="P1398">
        <v>4</v>
      </c>
      <c r="S1398" t="s">
        <v>63</v>
      </c>
      <c r="T1398" t="s">
        <v>64</v>
      </c>
      <c r="U1398" t="s">
        <v>133</v>
      </c>
      <c r="V1398">
        <v>41.002726000000003</v>
      </c>
      <c r="W1398">
        <v>-72.031414999999996</v>
      </c>
      <c r="X1398" s="2">
        <v>44138</v>
      </c>
      <c r="Y1398">
        <v>168975</v>
      </c>
      <c r="Z1398" s="3">
        <v>44266.973807870374</v>
      </c>
      <c r="AA1398" t="s">
        <v>66</v>
      </c>
      <c r="AD1398" s="2">
        <v>44138</v>
      </c>
      <c r="AE1398" t="s">
        <v>67</v>
      </c>
      <c r="AF1398" t="str">
        <f>VLOOKUP(G1398,'0. ZIPCodes-County'!A:B,2,0)</f>
        <v>Suffolk</v>
      </c>
    </row>
    <row r="1399" spans="1:32" x14ac:dyDescent="0.3">
      <c r="A1399" t="s">
        <v>33</v>
      </c>
      <c r="B1399" t="s">
        <v>3474</v>
      </c>
      <c r="C1399" t="s">
        <v>3475</v>
      </c>
      <c r="E1399" t="s">
        <v>464</v>
      </c>
      <c r="F1399" t="s">
        <v>37</v>
      </c>
      <c r="G1399">
        <v>12305</v>
      </c>
      <c r="I1399" t="s">
        <v>38</v>
      </c>
      <c r="J1399" t="s">
        <v>39</v>
      </c>
      <c r="L1399" t="s">
        <v>40</v>
      </c>
      <c r="M1399" t="s">
        <v>41</v>
      </c>
      <c r="P1399">
        <v>2</v>
      </c>
      <c r="S1399" t="s">
        <v>42</v>
      </c>
      <c r="T1399" t="s">
        <v>43</v>
      </c>
      <c r="U1399" t="s">
        <v>44</v>
      </c>
      <c r="V1399">
        <v>42.815176000000001</v>
      </c>
      <c r="W1399">
        <v>-73.952875000000006</v>
      </c>
      <c r="X1399" s="2">
        <v>44361</v>
      </c>
      <c r="Y1399">
        <v>162220</v>
      </c>
      <c r="Z1399" s="3">
        <v>44361.016944444447</v>
      </c>
      <c r="AE1399" t="s">
        <v>45</v>
      </c>
      <c r="AF1399" t="str">
        <f>VLOOKUP(G1399,'0. ZIPCodes-County'!A:B,2,0)</f>
        <v>Schenectady</v>
      </c>
    </row>
    <row r="1400" spans="1:32" x14ac:dyDescent="0.3">
      <c r="A1400" t="s">
        <v>33</v>
      </c>
      <c r="B1400" t="s">
        <v>3476</v>
      </c>
      <c r="C1400" t="s">
        <v>3477</v>
      </c>
      <c r="E1400" t="s">
        <v>3478</v>
      </c>
      <c r="F1400" t="s">
        <v>37</v>
      </c>
      <c r="G1400">
        <v>14530</v>
      </c>
      <c r="I1400" t="s">
        <v>38</v>
      </c>
      <c r="J1400" t="s">
        <v>39</v>
      </c>
      <c r="L1400" t="s">
        <v>40</v>
      </c>
      <c r="M1400" t="s">
        <v>41</v>
      </c>
      <c r="P1400">
        <v>2</v>
      </c>
      <c r="S1400" t="s">
        <v>42</v>
      </c>
      <c r="T1400" t="s">
        <v>43</v>
      </c>
      <c r="U1400" t="s">
        <v>44</v>
      </c>
      <c r="V1400">
        <v>42.717357999999997</v>
      </c>
      <c r="W1400">
        <v>-78.002459999999999</v>
      </c>
      <c r="X1400" s="2">
        <v>44361</v>
      </c>
      <c r="Y1400">
        <v>156352</v>
      </c>
      <c r="Z1400" s="3">
        <v>44361.016944444447</v>
      </c>
      <c r="AE1400" t="s">
        <v>45</v>
      </c>
      <c r="AF1400" t="str">
        <f>VLOOKUP(G1400,'0. ZIPCodes-County'!A:B,2,0)</f>
        <v>Livingston</v>
      </c>
    </row>
    <row r="1401" spans="1:32" x14ac:dyDescent="0.3">
      <c r="A1401" t="s">
        <v>33</v>
      </c>
      <c r="B1401" t="s">
        <v>3479</v>
      </c>
      <c r="C1401" t="s">
        <v>1749</v>
      </c>
      <c r="E1401" t="s">
        <v>71</v>
      </c>
      <c r="F1401" t="s">
        <v>37</v>
      </c>
      <c r="G1401">
        <v>12205</v>
      </c>
      <c r="I1401" t="s">
        <v>38</v>
      </c>
      <c r="J1401" t="s">
        <v>39</v>
      </c>
      <c r="L1401" t="s">
        <v>40</v>
      </c>
      <c r="M1401" t="s">
        <v>1750</v>
      </c>
      <c r="P1401">
        <v>2</v>
      </c>
      <c r="S1401" t="s">
        <v>42</v>
      </c>
      <c r="T1401" t="s">
        <v>43</v>
      </c>
      <c r="U1401" t="s">
        <v>44</v>
      </c>
      <c r="V1401">
        <v>42.721429000000001</v>
      </c>
      <c r="W1401">
        <v>-73.801561000000007</v>
      </c>
      <c r="X1401" s="2">
        <v>44361</v>
      </c>
      <c r="Y1401">
        <v>186044</v>
      </c>
      <c r="Z1401" s="3">
        <v>44361.016944444447</v>
      </c>
      <c r="AE1401" t="s">
        <v>45</v>
      </c>
      <c r="AF1401" t="str">
        <f>VLOOKUP(G1401,'0. ZIPCodes-County'!A:B,2,0)</f>
        <v>Albany</v>
      </c>
    </row>
    <row r="1402" spans="1:32" x14ac:dyDescent="0.3">
      <c r="A1402" t="s">
        <v>33</v>
      </c>
      <c r="B1402" t="s">
        <v>3480</v>
      </c>
      <c r="C1402" t="s">
        <v>2016</v>
      </c>
      <c r="E1402" t="s">
        <v>2017</v>
      </c>
      <c r="F1402" t="s">
        <v>37</v>
      </c>
      <c r="G1402">
        <v>10901</v>
      </c>
      <c r="I1402" t="s">
        <v>38</v>
      </c>
      <c r="J1402" t="s">
        <v>39</v>
      </c>
      <c r="L1402" t="s">
        <v>40</v>
      </c>
      <c r="M1402" t="s">
        <v>41</v>
      </c>
      <c r="P1402">
        <v>2</v>
      </c>
      <c r="S1402" t="s">
        <v>42</v>
      </c>
      <c r="T1402" t="s">
        <v>43</v>
      </c>
      <c r="U1402" t="s">
        <v>44</v>
      </c>
      <c r="V1402">
        <v>41.120190000000001</v>
      </c>
      <c r="W1402">
        <v>-74.116860000000003</v>
      </c>
      <c r="X1402" s="2">
        <v>44361</v>
      </c>
      <c r="Y1402">
        <v>175755</v>
      </c>
      <c r="Z1402" s="3">
        <v>44361.016944444447</v>
      </c>
      <c r="AE1402" t="s">
        <v>45</v>
      </c>
      <c r="AF1402" t="str">
        <f>VLOOKUP(G1402,'0. ZIPCodes-County'!A:B,2,0)</f>
        <v>Rockland</v>
      </c>
    </row>
    <row r="1403" spans="1:32" x14ac:dyDescent="0.3">
      <c r="A1403" t="s">
        <v>33</v>
      </c>
      <c r="B1403" t="s">
        <v>3481</v>
      </c>
      <c r="C1403" t="s">
        <v>3482</v>
      </c>
      <c r="D1403" t="s">
        <v>3483</v>
      </c>
      <c r="E1403" t="s">
        <v>60</v>
      </c>
      <c r="F1403" t="s">
        <v>37</v>
      </c>
      <c r="G1403">
        <v>10025</v>
      </c>
      <c r="I1403" t="s">
        <v>120</v>
      </c>
      <c r="J1403" t="s">
        <v>39</v>
      </c>
      <c r="L1403" t="s">
        <v>40</v>
      </c>
      <c r="M1403" t="s">
        <v>121</v>
      </c>
      <c r="P1403">
        <v>2</v>
      </c>
      <c r="S1403" t="s">
        <v>122</v>
      </c>
      <c r="T1403" t="s">
        <v>123</v>
      </c>
      <c r="U1403" t="s">
        <v>44</v>
      </c>
      <c r="V1403">
        <v>40.793416000000001</v>
      </c>
      <c r="W1403">
        <v>-73.967719000000002</v>
      </c>
      <c r="X1403" s="2">
        <v>44360</v>
      </c>
      <c r="Y1403">
        <v>190531</v>
      </c>
      <c r="Z1403" s="3">
        <v>44360.955081018517</v>
      </c>
      <c r="AE1403" t="s">
        <v>45</v>
      </c>
      <c r="AF1403" t="str">
        <f>VLOOKUP(G1403,'0. ZIPCodes-County'!A:B,2,0)</f>
        <v>New York</v>
      </c>
    </row>
    <row r="1404" spans="1:32" x14ac:dyDescent="0.3">
      <c r="A1404" t="s">
        <v>33</v>
      </c>
      <c r="B1404" t="s">
        <v>3484</v>
      </c>
      <c r="C1404" t="s">
        <v>196</v>
      </c>
      <c r="E1404" t="s">
        <v>197</v>
      </c>
      <c r="F1404" t="s">
        <v>37</v>
      </c>
      <c r="G1404">
        <v>12401</v>
      </c>
      <c r="I1404" t="s">
        <v>38</v>
      </c>
      <c r="J1404" t="s">
        <v>39</v>
      </c>
      <c r="L1404" t="s">
        <v>40</v>
      </c>
      <c r="M1404" t="s">
        <v>41</v>
      </c>
      <c r="P1404">
        <v>2</v>
      </c>
      <c r="S1404" t="s">
        <v>42</v>
      </c>
      <c r="T1404" t="s">
        <v>43</v>
      </c>
      <c r="U1404" t="s">
        <v>44</v>
      </c>
      <c r="V1404">
        <v>41.913091999999999</v>
      </c>
      <c r="W1404">
        <v>-74.014709999999994</v>
      </c>
      <c r="X1404" s="2">
        <v>44361</v>
      </c>
      <c r="Y1404">
        <v>180170</v>
      </c>
      <c r="Z1404" s="3">
        <v>44361.016944444447</v>
      </c>
      <c r="AE1404" t="s">
        <v>45</v>
      </c>
      <c r="AF1404" t="str">
        <f>VLOOKUP(G1404,'0. ZIPCodes-County'!A:B,2,0)</f>
        <v>Ulster</v>
      </c>
    </row>
    <row r="1405" spans="1:32" x14ac:dyDescent="0.3">
      <c r="A1405" t="s">
        <v>33</v>
      </c>
      <c r="B1405" t="s">
        <v>3485</v>
      </c>
      <c r="C1405" t="s">
        <v>896</v>
      </c>
      <c r="E1405" t="s">
        <v>897</v>
      </c>
      <c r="F1405" t="s">
        <v>37</v>
      </c>
      <c r="G1405">
        <v>13413</v>
      </c>
      <c r="I1405" t="s">
        <v>38</v>
      </c>
      <c r="J1405" t="s">
        <v>39</v>
      </c>
      <c r="L1405" t="s">
        <v>40</v>
      </c>
      <c r="M1405" t="s">
        <v>41</v>
      </c>
      <c r="P1405">
        <v>2</v>
      </c>
      <c r="S1405" t="s">
        <v>42</v>
      </c>
      <c r="T1405" t="s">
        <v>43</v>
      </c>
      <c r="U1405" t="s">
        <v>44</v>
      </c>
      <c r="V1405">
        <v>43.092807999999998</v>
      </c>
      <c r="W1405">
        <v>-75.316604999999996</v>
      </c>
      <c r="X1405" s="2">
        <v>44361</v>
      </c>
      <c r="Y1405">
        <v>174768</v>
      </c>
      <c r="Z1405" s="3">
        <v>44361.016944444447</v>
      </c>
      <c r="AE1405" t="s">
        <v>45</v>
      </c>
      <c r="AF1405" t="str">
        <f>VLOOKUP(G1405,'0. ZIPCodes-County'!A:B,2,0)</f>
        <v>Herkimer</v>
      </c>
    </row>
    <row r="1406" spans="1:32" x14ac:dyDescent="0.3">
      <c r="A1406" t="s">
        <v>33</v>
      </c>
      <c r="B1406" t="s">
        <v>3486</v>
      </c>
      <c r="C1406" t="s">
        <v>3487</v>
      </c>
      <c r="E1406" t="s">
        <v>946</v>
      </c>
      <c r="F1406" t="s">
        <v>37</v>
      </c>
      <c r="G1406">
        <v>11747</v>
      </c>
      <c r="I1406" t="s">
        <v>96</v>
      </c>
      <c r="J1406" t="s">
        <v>39</v>
      </c>
      <c r="L1406" t="s">
        <v>78</v>
      </c>
      <c r="M1406" t="s">
        <v>1534</v>
      </c>
      <c r="P1406">
        <v>1</v>
      </c>
      <c r="S1406" t="s">
        <v>72</v>
      </c>
      <c r="T1406" t="s">
        <v>73</v>
      </c>
      <c r="U1406" t="s">
        <v>65</v>
      </c>
      <c r="V1406">
        <v>40.76379</v>
      </c>
      <c r="W1406">
        <v>-73.423658000000003</v>
      </c>
      <c r="X1406" s="2">
        <v>43929</v>
      </c>
      <c r="Y1406">
        <v>94850</v>
      </c>
      <c r="Z1406" s="3">
        <v>44266.973807870374</v>
      </c>
      <c r="AA1406" t="s">
        <v>66</v>
      </c>
      <c r="AD1406" s="2">
        <v>42463</v>
      </c>
      <c r="AE1406" t="s">
        <v>45</v>
      </c>
      <c r="AF1406" t="str">
        <f>VLOOKUP(G1406,'0. ZIPCodes-County'!A:B,2,0)</f>
        <v>Suffolk</v>
      </c>
    </row>
    <row r="1407" spans="1:32" x14ac:dyDescent="0.3">
      <c r="A1407" t="s">
        <v>33</v>
      </c>
      <c r="B1407" t="s">
        <v>3488</v>
      </c>
      <c r="C1407" t="s">
        <v>808</v>
      </c>
      <c r="E1407" t="s">
        <v>76</v>
      </c>
      <c r="F1407" t="s">
        <v>37</v>
      </c>
      <c r="G1407">
        <v>11901</v>
      </c>
      <c r="I1407" t="s">
        <v>38</v>
      </c>
      <c r="J1407" t="s">
        <v>39</v>
      </c>
      <c r="L1407" t="s">
        <v>40</v>
      </c>
      <c r="M1407" t="s">
        <v>41</v>
      </c>
      <c r="P1407">
        <v>2</v>
      </c>
      <c r="S1407" t="s">
        <v>42</v>
      </c>
      <c r="T1407" t="s">
        <v>43</v>
      </c>
      <c r="U1407" t="s">
        <v>44</v>
      </c>
      <c r="V1407">
        <v>40.921548999999999</v>
      </c>
      <c r="W1407">
        <v>-72.716821999999993</v>
      </c>
      <c r="X1407" s="2">
        <v>44361</v>
      </c>
      <c r="Y1407">
        <v>180155</v>
      </c>
      <c r="Z1407" s="3">
        <v>44361.016944444447</v>
      </c>
      <c r="AE1407" t="s">
        <v>45</v>
      </c>
      <c r="AF1407" t="str">
        <f>VLOOKUP(G1407,'0. ZIPCodes-County'!A:B,2,0)</f>
        <v>Suffolk</v>
      </c>
    </row>
    <row r="1408" spans="1:32" x14ac:dyDescent="0.3">
      <c r="A1408" t="s">
        <v>33</v>
      </c>
      <c r="B1408" t="s">
        <v>3489</v>
      </c>
      <c r="C1408" t="s">
        <v>1842</v>
      </c>
      <c r="E1408" t="s">
        <v>57</v>
      </c>
      <c r="F1408" t="s">
        <v>37</v>
      </c>
      <c r="G1408">
        <v>14210</v>
      </c>
      <c r="I1408" t="s">
        <v>38</v>
      </c>
      <c r="J1408" t="s">
        <v>39</v>
      </c>
      <c r="L1408" t="s">
        <v>40</v>
      </c>
      <c r="M1408" t="s">
        <v>1843</v>
      </c>
      <c r="P1408">
        <v>2</v>
      </c>
      <c r="S1408" t="s">
        <v>42</v>
      </c>
      <c r="T1408" t="s">
        <v>43</v>
      </c>
      <c r="U1408" t="s">
        <v>44</v>
      </c>
      <c r="V1408">
        <v>42.874899999999997</v>
      </c>
      <c r="W1408">
        <v>-78.849874</v>
      </c>
      <c r="X1408" s="2">
        <v>44361</v>
      </c>
      <c r="Y1408">
        <v>182982</v>
      </c>
      <c r="Z1408" s="3">
        <v>44361.016944444447</v>
      </c>
      <c r="AE1408" t="s">
        <v>45</v>
      </c>
      <c r="AF1408" t="str">
        <f>VLOOKUP(G1408,'0. ZIPCodes-County'!A:B,2,0)</f>
        <v>Erie</v>
      </c>
    </row>
    <row r="1409" spans="1:32" x14ac:dyDescent="0.3">
      <c r="A1409" t="s">
        <v>33</v>
      </c>
      <c r="B1409" t="s">
        <v>3490</v>
      </c>
      <c r="C1409" t="s">
        <v>3491</v>
      </c>
      <c r="E1409" t="s">
        <v>456</v>
      </c>
      <c r="F1409" t="s">
        <v>37</v>
      </c>
      <c r="G1409">
        <v>12180</v>
      </c>
      <c r="I1409" t="s">
        <v>38</v>
      </c>
      <c r="J1409" t="s">
        <v>39</v>
      </c>
      <c r="L1409" t="s">
        <v>40</v>
      </c>
      <c r="M1409" t="s">
        <v>41</v>
      </c>
      <c r="P1409">
        <v>2</v>
      </c>
      <c r="S1409" t="s">
        <v>42</v>
      </c>
      <c r="T1409" t="s">
        <v>43</v>
      </c>
      <c r="U1409" t="s">
        <v>44</v>
      </c>
      <c r="V1409">
        <v>42.807076000000002</v>
      </c>
      <c r="W1409">
        <v>-73.545143999999993</v>
      </c>
      <c r="X1409" s="2">
        <v>44361</v>
      </c>
      <c r="Y1409">
        <v>190056</v>
      </c>
      <c r="Z1409" s="3">
        <v>44361.016944444447</v>
      </c>
      <c r="AE1409" t="s">
        <v>45</v>
      </c>
      <c r="AF1409" t="str">
        <f>VLOOKUP(G1409,'0. ZIPCodes-County'!A:B,2,0)</f>
        <v>Rensselaer</v>
      </c>
    </row>
    <row r="1410" spans="1:32" x14ac:dyDescent="0.3">
      <c r="A1410" t="s">
        <v>33</v>
      </c>
      <c r="B1410" t="s">
        <v>3492</v>
      </c>
      <c r="C1410" t="s">
        <v>2029</v>
      </c>
      <c r="E1410" t="s">
        <v>71</v>
      </c>
      <c r="F1410" t="s">
        <v>37</v>
      </c>
      <c r="G1410">
        <v>12207</v>
      </c>
      <c r="I1410" t="s">
        <v>38</v>
      </c>
      <c r="J1410" t="s">
        <v>39</v>
      </c>
      <c r="L1410" t="s">
        <v>40</v>
      </c>
      <c r="M1410" t="s">
        <v>41</v>
      </c>
      <c r="P1410">
        <v>2</v>
      </c>
      <c r="S1410" t="s">
        <v>42</v>
      </c>
      <c r="T1410" t="s">
        <v>43</v>
      </c>
      <c r="U1410" t="s">
        <v>44</v>
      </c>
      <c r="V1410">
        <v>42.652656999999998</v>
      </c>
      <c r="W1410">
        <v>-73.750429999999994</v>
      </c>
      <c r="X1410" s="2">
        <v>44361</v>
      </c>
      <c r="Y1410">
        <v>183664</v>
      </c>
      <c r="Z1410" s="3">
        <v>44361.016944444447</v>
      </c>
      <c r="AE1410" t="s">
        <v>45</v>
      </c>
      <c r="AF1410" t="str">
        <f>VLOOKUP(G1410,'0. ZIPCodes-County'!A:B,2,0)</f>
        <v>Albany</v>
      </c>
    </row>
    <row r="1411" spans="1:32" x14ac:dyDescent="0.3">
      <c r="A1411" t="s">
        <v>33</v>
      </c>
      <c r="B1411" t="s">
        <v>3493</v>
      </c>
      <c r="C1411" t="s">
        <v>3494</v>
      </c>
      <c r="E1411" t="s">
        <v>71</v>
      </c>
      <c r="F1411" t="s">
        <v>37</v>
      </c>
      <c r="G1411">
        <v>12205</v>
      </c>
      <c r="I1411" t="s">
        <v>38</v>
      </c>
      <c r="J1411" t="s">
        <v>39</v>
      </c>
      <c r="L1411" t="s">
        <v>40</v>
      </c>
      <c r="M1411" t="s">
        <v>41</v>
      </c>
      <c r="P1411">
        <v>2</v>
      </c>
      <c r="S1411" t="s">
        <v>42</v>
      </c>
      <c r="T1411" t="s">
        <v>43</v>
      </c>
      <c r="U1411" t="s">
        <v>44</v>
      </c>
      <c r="V1411">
        <v>42.704113999999997</v>
      </c>
      <c r="W1411">
        <v>-73.813739999999996</v>
      </c>
      <c r="X1411" s="2">
        <v>44361</v>
      </c>
      <c r="Y1411">
        <v>169945</v>
      </c>
      <c r="Z1411" s="3">
        <v>44361.016944444447</v>
      </c>
      <c r="AE1411" t="s">
        <v>45</v>
      </c>
      <c r="AF1411" t="str">
        <f>VLOOKUP(G1411,'0. ZIPCodes-County'!A:B,2,0)</f>
        <v>Albany</v>
      </c>
    </row>
    <row r="1412" spans="1:32" x14ac:dyDescent="0.3">
      <c r="A1412" t="s">
        <v>33</v>
      </c>
      <c r="B1412" t="s">
        <v>3495</v>
      </c>
      <c r="C1412" t="s">
        <v>3496</v>
      </c>
      <c r="E1412" t="s">
        <v>71</v>
      </c>
      <c r="F1412" t="s">
        <v>37</v>
      </c>
      <c r="G1412">
        <v>12206</v>
      </c>
      <c r="I1412" t="s">
        <v>38</v>
      </c>
      <c r="J1412" t="s">
        <v>39</v>
      </c>
      <c r="L1412" t="s">
        <v>40</v>
      </c>
      <c r="M1412" t="s">
        <v>41</v>
      </c>
      <c r="P1412">
        <v>2</v>
      </c>
      <c r="S1412" t="s">
        <v>42</v>
      </c>
      <c r="T1412" t="s">
        <v>43</v>
      </c>
      <c r="U1412" t="s">
        <v>44</v>
      </c>
      <c r="V1412">
        <v>42.679738999999998</v>
      </c>
      <c r="W1412">
        <v>-73.779683000000006</v>
      </c>
      <c r="X1412" s="2">
        <v>44361</v>
      </c>
      <c r="Y1412">
        <v>186543</v>
      </c>
      <c r="Z1412" s="3">
        <v>44361.016944444447</v>
      </c>
      <c r="AE1412" t="s">
        <v>45</v>
      </c>
      <c r="AF1412" t="str">
        <f>VLOOKUP(G1412,'0. ZIPCodes-County'!A:B,2,0)</f>
        <v>Albany</v>
      </c>
    </row>
    <row r="1413" spans="1:32" x14ac:dyDescent="0.3">
      <c r="A1413" t="s">
        <v>33</v>
      </c>
      <c r="B1413" t="s">
        <v>3497</v>
      </c>
      <c r="C1413" t="s">
        <v>1018</v>
      </c>
      <c r="E1413" t="s">
        <v>60</v>
      </c>
      <c r="F1413" t="s">
        <v>37</v>
      </c>
      <c r="G1413">
        <v>10005</v>
      </c>
      <c r="I1413" t="s">
        <v>3498</v>
      </c>
      <c r="J1413" t="s">
        <v>39</v>
      </c>
      <c r="L1413" t="s">
        <v>40</v>
      </c>
      <c r="M1413" t="s">
        <v>62</v>
      </c>
      <c r="P1413">
        <v>1</v>
      </c>
      <c r="S1413" t="s">
        <v>63</v>
      </c>
      <c r="T1413" t="s">
        <v>64</v>
      </c>
      <c r="U1413" t="s">
        <v>133</v>
      </c>
      <c r="V1413">
        <v>40.705041999999999</v>
      </c>
      <c r="W1413">
        <v>-74.008117999999996</v>
      </c>
      <c r="X1413" s="2">
        <v>44138</v>
      </c>
      <c r="Y1413">
        <v>122490</v>
      </c>
      <c r="Z1413" s="3">
        <v>44266.973807870374</v>
      </c>
      <c r="AA1413" t="s">
        <v>66</v>
      </c>
      <c r="AD1413" s="2">
        <v>43525</v>
      </c>
      <c r="AE1413" t="s">
        <v>67</v>
      </c>
      <c r="AF1413" t="str">
        <f>VLOOKUP(G1413,'0. ZIPCodes-County'!A:B,2,0)</f>
        <v>New York</v>
      </c>
    </row>
    <row r="1414" spans="1:32" x14ac:dyDescent="0.3">
      <c r="A1414" t="s">
        <v>33</v>
      </c>
      <c r="B1414" t="s">
        <v>3499</v>
      </c>
      <c r="C1414" t="s">
        <v>3500</v>
      </c>
      <c r="E1414" t="s">
        <v>978</v>
      </c>
      <c r="F1414" t="s">
        <v>37</v>
      </c>
      <c r="G1414">
        <v>12110</v>
      </c>
      <c r="I1414" t="s">
        <v>38</v>
      </c>
      <c r="J1414" t="s">
        <v>39</v>
      </c>
      <c r="L1414" t="s">
        <v>40</v>
      </c>
      <c r="M1414" t="s">
        <v>41</v>
      </c>
      <c r="P1414">
        <v>2</v>
      </c>
      <c r="S1414" t="s">
        <v>42</v>
      </c>
      <c r="T1414" t="s">
        <v>43</v>
      </c>
      <c r="U1414" t="s">
        <v>44</v>
      </c>
      <c r="V1414">
        <v>42.766866</v>
      </c>
      <c r="W1414">
        <v>-73.812303</v>
      </c>
      <c r="X1414" s="2">
        <v>44361</v>
      </c>
      <c r="Y1414">
        <v>190452</v>
      </c>
      <c r="Z1414" s="3">
        <v>44361.016944444447</v>
      </c>
      <c r="AE1414" t="s">
        <v>45</v>
      </c>
      <c r="AF1414" t="str">
        <f>VLOOKUP(G1414,'0. ZIPCodes-County'!A:B,2,0)</f>
        <v>Albany</v>
      </c>
    </row>
    <row r="1415" spans="1:32" x14ac:dyDescent="0.3">
      <c r="A1415" t="s">
        <v>33</v>
      </c>
      <c r="B1415" t="s">
        <v>3501</v>
      </c>
      <c r="C1415" t="s">
        <v>1591</v>
      </c>
      <c r="E1415" t="s">
        <v>320</v>
      </c>
      <c r="F1415" t="s">
        <v>37</v>
      </c>
      <c r="G1415">
        <v>14227</v>
      </c>
      <c r="I1415" t="s">
        <v>38</v>
      </c>
      <c r="J1415" t="s">
        <v>39</v>
      </c>
      <c r="L1415" t="s">
        <v>40</v>
      </c>
      <c r="M1415" t="s">
        <v>41</v>
      </c>
      <c r="P1415">
        <v>1</v>
      </c>
      <c r="S1415" t="s">
        <v>42</v>
      </c>
      <c r="T1415" t="s">
        <v>43</v>
      </c>
      <c r="U1415" t="s">
        <v>44</v>
      </c>
      <c r="V1415">
        <v>42.902630000000002</v>
      </c>
      <c r="W1415">
        <v>-78.753078000000002</v>
      </c>
      <c r="X1415" s="2">
        <v>44361</v>
      </c>
      <c r="Y1415">
        <v>183763</v>
      </c>
      <c r="Z1415" s="3">
        <v>44361.016944444447</v>
      </c>
      <c r="AE1415" t="s">
        <v>45</v>
      </c>
      <c r="AF1415" t="str">
        <f>VLOOKUP(G1415,'0. ZIPCodes-County'!A:B,2,0)</f>
        <v>Erie</v>
      </c>
    </row>
    <row r="1416" spans="1:32" x14ac:dyDescent="0.3">
      <c r="A1416" t="s">
        <v>33</v>
      </c>
      <c r="B1416" t="s">
        <v>3502</v>
      </c>
      <c r="C1416" t="s">
        <v>3503</v>
      </c>
      <c r="E1416" t="s">
        <v>599</v>
      </c>
      <c r="F1416" t="s">
        <v>37</v>
      </c>
      <c r="G1416">
        <v>10463</v>
      </c>
      <c r="I1416" t="s">
        <v>3504</v>
      </c>
      <c r="J1416" t="s">
        <v>39</v>
      </c>
      <c r="L1416" t="s">
        <v>40</v>
      </c>
      <c r="M1416" t="s">
        <v>218</v>
      </c>
      <c r="P1416">
        <v>4</v>
      </c>
      <c r="S1416" t="s">
        <v>63</v>
      </c>
      <c r="T1416" t="s">
        <v>64</v>
      </c>
      <c r="U1416" t="s">
        <v>133</v>
      </c>
      <c r="V1416">
        <v>40.879899999999999</v>
      </c>
      <c r="W1416">
        <v>-73.907762000000005</v>
      </c>
      <c r="X1416" s="2">
        <v>44138</v>
      </c>
      <c r="Y1416">
        <v>150624</v>
      </c>
      <c r="Z1416" s="3">
        <v>44266.973807870374</v>
      </c>
      <c r="AA1416" t="s">
        <v>66</v>
      </c>
      <c r="AD1416" s="2">
        <v>43738</v>
      </c>
      <c r="AE1416" t="s">
        <v>67</v>
      </c>
      <c r="AF1416" t="str">
        <f>VLOOKUP(G1416,'0. ZIPCodes-County'!A:B,2,0)</f>
        <v>Bronx</v>
      </c>
    </row>
    <row r="1417" spans="1:32" x14ac:dyDescent="0.3">
      <c r="A1417" t="s">
        <v>33</v>
      </c>
      <c r="B1417" t="s">
        <v>3505</v>
      </c>
      <c r="C1417" t="s">
        <v>3506</v>
      </c>
      <c r="E1417" t="s">
        <v>60</v>
      </c>
      <c r="F1417" t="s">
        <v>37</v>
      </c>
      <c r="G1417">
        <v>10022</v>
      </c>
      <c r="I1417" t="s">
        <v>38</v>
      </c>
      <c r="J1417" t="s">
        <v>39</v>
      </c>
      <c r="L1417" t="s">
        <v>40</v>
      </c>
      <c r="M1417" t="s">
        <v>41</v>
      </c>
      <c r="P1417">
        <v>1</v>
      </c>
      <c r="S1417" t="s">
        <v>42</v>
      </c>
      <c r="T1417" t="s">
        <v>43</v>
      </c>
      <c r="U1417" t="s">
        <v>44</v>
      </c>
      <c r="V1417">
        <v>40.760959</v>
      </c>
      <c r="W1417">
        <v>-73.974648999999999</v>
      </c>
      <c r="X1417" s="2">
        <v>44361</v>
      </c>
      <c r="Y1417">
        <v>162395</v>
      </c>
      <c r="Z1417" s="3">
        <v>44361.016944444447</v>
      </c>
      <c r="AE1417" t="s">
        <v>45</v>
      </c>
      <c r="AF1417" t="str">
        <f>VLOOKUP(G1417,'0. ZIPCodes-County'!A:B,2,0)</f>
        <v>New York</v>
      </c>
    </row>
    <row r="1418" spans="1:32" x14ac:dyDescent="0.3">
      <c r="A1418" t="s">
        <v>33</v>
      </c>
      <c r="B1418" t="s">
        <v>93</v>
      </c>
      <c r="C1418" t="s">
        <v>3507</v>
      </c>
      <c r="E1418" t="s">
        <v>3508</v>
      </c>
      <c r="F1418" t="s">
        <v>37</v>
      </c>
      <c r="G1418">
        <v>12568</v>
      </c>
      <c r="I1418" t="s">
        <v>96</v>
      </c>
      <c r="J1418" t="s">
        <v>39</v>
      </c>
      <c r="L1418" t="s">
        <v>40</v>
      </c>
      <c r="M1418" t="s">
        <v>41</v>
      </c>
      <c r="N1418" t="s">
        <v>157</v>
      </c>
      <c r="Q1418">
        <v>2</v>
      </c>
      <c r="S1418" t="s">
        <v>72</v>
      </c>
      <c r="T1418" t="s">
        <v>73</v>
      </c>
      <c r="U1418" t="s">
        <v>44</v>
      </c>
      <c r="V1418">
        <v>41.577841999999997</v>
      </c>
      <c r="W1418">
        <v>-74.085424000000003</v>
      </c>
      <c r="X1418" s="2">
        <v>44144</v>
      </c>
      <c r="Y1418">
        <v>167631</v>
      </c>
      <c r="Z1418" s="3">
        <v>44266.973807870374</v>
      </c>
      <c r="AA1418" t="s">
        <v>400</v>
      </c>
      <c r="AD1418" s="2">
        <v>44005</v>
      </c>
      <c r="AE1418" t="s">
        <v>191</v>
      </c>
      <c r="AF1418" t="str">
        <f>VLOOKUP(G1418,'0. ZIPCodes-County'!A:B,2,0)</f>
        <v>Ulster</v>
      </c>
    </row>
    <row r="1419" spans="1:32" x14ac:dyDescent="0.3">
      <c r="A1419" t="s">
        <v>33</v>
      </c>
      <c r="B1419" t="s">
        <v>3509</v>
      </c>
      <c r="C1419" t="s">
        <v>3510</v>
      </c>
      <c r="E1419" t="s">
        <v>126</v>
      </c>
      <c r="F1419" t="s">
        <v>37</v>
      </c>
      <c r="G1419">
        <v>12065</v>
      </c>
      <c r="I1419" t="s">
        <v>38</v>
      </c>
      <c r="J1419" t="s">
        <v>39</v>
      </c>
      <c r="L1419" t="s">
        <v>40</v>
      </c>
      <c r="M1419" t="s">
        <v>41</v>
      </c>
      <c r="P1419">
        <v>2</v>
      </c>
      <c r="S1419" t="s">
        <v>42</v>
      </c>
      <c r="T1419" t="s">
        <v>43</v>
      </c>
      <c r="U1419" t="s">
        <v>44</v>
      </c>
      <c r="V1419">
        <v>42.844751000000002</v>
      </c>
      <c r="W1419">
        <v>-73.749792999999997</v>
      </c>
      <c r="X1419" s="2">
        <v>44361</v>
      </c>
      <c r="Y1419">
        <v>147429</v>
      </c>
      <c r="Z1419" s="3">
        <v>44361.016944444447</v>
      </c>
      <c r="AE1419" t="s">
        <v>45</v>
      </c>
      <c r="AF1419" t="str">
        <f>VLOOKUP(G1419,'0. ZIPCodes-County'!A:B,2,0)</f>
        <v>Saratoga</v>
      </c>
    </row>
    <row r="1420" spans="1:32" x14ac:dyDescent="0.3">
      <c r="A1420" t="s">
        <v>33</v>
      </c>
      <c r="B1420" t="s">
        <v>3511</v>
      </c>
      <c r="C1420" t="s">
        <v>3512</v>
      </c>
      <c r="E1420" t="s">
        <v>3513</v>
      </c>
      <c r="F1420" t="s">
        <v>37</v>
      </c>
      <c r="G1420">
        <v>14843</v>
      </c>
      <c r="I1420" t="s">
        <v>3514</v>
      </c>
      <c r="J1420" t="s">
        <v>39</v>
      </c>
      <c r="L1420" t="s">
        <v>40</v>
      </c>
      <c r="M1420" t="s">
        <v>267</v>
      </c>
      <c r="P1420">
        <v>3</v>
      </c>
      <c r="S1420" t="s">
        <v>63</v>
      </c>
      <c r="T1420" t="s">
        <v>64</v>
      </c>
      <c r="U1420" t="s">
        <v>133</v>
      </c>
      <c r="V1420">
        <v>42.322850000000003</v>
      </c>
      <c r="W1420">
        <v>-77.662418000000002</v>
      </c>
      <c r="X1420" s="2">
        <v>44138</v>
      </c>
      <c r="Y1420">
        <v>114952</v>
      </c>
      <c r="Z1420" s="3">
        <v>44266.973807870374</v>
      </c>
      <c r="AA1420" t="s">
        <v>66</v>
      </c>
      <c r="AD1420" s="2">
        <v>43405</v>
      </c>
      <c r="AE1420" t="s">
        <v>134</v>
      </c>
      <c r="AF1420" t="str">
        <f>VLOOKUP(G1420,'0. ZIPCodes-County'!A:B,2,0)</f>
        <v>Allegany</v>
      </c>
    </row>
    <row r="1421" spans="1:32" x14ac:dyDescent="0.3">
      <c r="A1421" t="s">
        <v>33</v>
      </c>
      <c r="B1421" t="s">
        <v>3515</v>
      </c>
      <c r="C1421" t="s">
        <v>3516</v>
      </c>
      <c r="E1421" t="s">
        <v>71</v>
      </c>
      <c r="F1421" t="s">
        <v>37</v>
      </c>
      <c r="G1421">
        <v>12206</v>
      </c>
      <c r="I1421" t="s">
        <v>3517</v>
      </c>
      <c r="J1421" t="s">
        <v>39</v>
      </c>
      <c r="L1421" t="s">
        <v>78</v>
      </c>
      <c r="M1421" t="s">
        <v>79</v>
      </c>
      <c r="P1421">
        <v>1</v>
      </c>
      <c r="S1421" t="s">
        <v>80</v>
      </c>
      <c r="U1421" t="s">
        <v>133</v>
      </c>
      <c r="V1421">
        <v>42.676971000000002</v>
      </c>
      <c r="W1421">
        <v>-73.787334000000001</v>
      </c>
      <c r="X1421" s="2">
        <v>43991</v>
      </c>
      <c r="Y1421">
        <v>44317</v>
      </c>
      <c r="Z1421" s="3">
        <v>44266.973807870374</v>
      </c>
      <c r="AA1421" t="s">
        <v>66</v>
      </c>
      <c r="AD1421" s="2">
        <v>40877</v>
      </c>
      <c r="AE1421" t="s">
        <v>45</v>
      </c>
      <c r="AF1421" t="str">
        <f>VLOOKUP(G1421,'0. ZIPCodes-County'!A:B,2,0)</f>
        <v>Albany</v>
      </c>
    </row>
    <row r="1422" spans="1:32" x14ac:dyDescent="0.3">
      <c r="A1422" t="s">
        <v>33</v>
      </c>
      <c r="B1422" t="s">
        <v>3518</v>
      </c>
      <c r="C1422" t="s">
        <v>3519</v>
      </c>
      <c r="E1422" t="s">
        <v>464</v>
      </c>
      <c r="F1422" t="s">
        <v>37</v>
      </c>
      <c r="G1422">
        <v>12309</v>
      </c>
      <c r="I1422" t="s">
        <v>38</v>
      </c>
      <c r="J1422" t="s">
        <v>39</v>
      </c>
      <c r="L1422" t="s">
        <v>40</v>
      </c>
      <c r="M1422" t="s">
        <v>41</v>
      </c>
      <c r="P1422">
        <v>2</v>
      </c>
      <c r="S1422" t="s">
        <v>42</v>
      </c>
      <c r="T1422" t="s">
        <v>43</v>
      </c>
      <c r="U1422" t="s">
        <v>44</v>
      </c>
      <c r="V1422">
        <v>42.799875</v>
      </c>
      <c r="W1422">
        <v>-73.908553999999995</v>
      </c>
      <c r="X1422" s="2">
        <v>44361</v>
      </c>
      <c r="Y1422">
        <v>162341</v>
      </c>
      <c r="Z1422" s="3">
        <v>44361.016944444447</v>
      </c>
      <c r="AE1422" t="s">
        <v>45</v>
      </c>
      <c r="AF1422" t="str">
        <f>VLOOKUP(G1422,'0. ZIPCodes-County'!A:B,2,0)</f>
        <v>Albany</v>
      </c>
    </row>
    <row r="1423" spans="1:32" x14ac:dyDescent="0.3">
      <c r="A1423" t="s">
        <v>33</v>
      </c>
      <c r="B1423" t="s">
        <v>3520</v>
      </c>
      <c r="C1423" t="s">
        <v>3521</v>
      </c>
      <c r="E1423" t="s">
        <v>1995</v>
      </c>
      <c r="F1423" t="s">
        <v>37</v>
      </c>
      <c r="G1423">
        <v>12983</v>
      </c>
      <c r="I1423" t="s">
        <v>38</v>
      </c>
      <c r="J1423" t="s">
        <v>39</v>
      </c>
      <c r="L1423" t="s">
        <v>40</v>
      </c>
      <c r="M1423" t="s">
        <v>41</v>
      </c>
      <c r="P1423">
        <v>2</v>
      </c>
      <c r="S1423" t="s">
        <v>42</v>
      </c>
      <c r="T1423" t="s">
        <v>43</v>
      </c>
      <c r="U1423" t="s">
        <v>44</v>
      </c>
      <c r="V1423">
        <v>44.350819999999999</v>
      </c>
      <c r="W1423">
        <v>-74.11515</v>
      </c>
      <c r="X1423" s="2">
        <v>44361</v>
      </c>
      <c r="Y1423">
        <v>149380</v>
      </c>
      <c r="Z1423" s="3">
        <v>44361.016944444447</v>
      </c>
      <c r="AE1423" t="s">
        <v>45</v>
      </c>
      <c r="AF1423" t="str">
        <f>VLOOKUP(G1423,'0. ZIPCodes-County'!A:B,2,0)</f>
        <v>Essex</v>
      </c>
    </row>
    <row r="1424" spans="1:32" x14ac:dyDescent="0.3">
      <c r="A1424" t="s">
        <v>33</v>
      </c>
      <c r="B1424" t="s">
        <v>3522</v>
      </c>
      <c r="C1424" t="s">
        <v>3523</v>
      </c>
      <c r="E1424" t="s">
        <v>3524</v>
      </c>
      <c r="F1424" t="s">
        <v>37</v>
      </c>
      <c r="G1424">
        <v>12502</v>
      </c>
      <c r="I1424" t="s">
        <v>38</v>
      </c>
      <c r="J1424" t="s">
        <v>39</v>
      </c>
      <c r="L1424" t="s">
        <v>40</v>
      </c>
      <c r="M1424" t="s">
        <v>41</v>
      </c>
      <c r="P1424">
        <v>2</v>
      </c>
      <c r="S1424" t="s">
        <v>42</v>
      </c>
      <c r="T1424" t="s">
        <v>43</v>
      </c>
      <c r="U1424" t="s">
        <v>44</v>
      </c>
      <c r="V1424">
        <v>42.090954000000004</v>
      </c>
      <c r="W1424">
        <v>-73.720051999999995</v>
      </c>
      <c r="X1424" s="2">
        <v>44361</v>
      </c>
      <c r="Y1424">
        <v>120821</v>
      </c>
      <c r="Z1424" s="3">
        <v>44361.016944444447</v>
      </c>
      <c r="AE1424" t="s">
        <v>45</v>
      </c>
      <c r="AF1424" t="str">
        <f>VLOOKUP(G1424,'0. ZIPCodes-County'!A:B,2,0)</f>
        <v>Columbia</v>
      </c>
    </row>
    <row r="1425" spans="1:32" x14ac:dyDescent="0.3">
      <c r="A1425" t="s">
        <v>33</v>
      </c>
      <c r="B1425" t="s">
        <v>3525</v>
      </c>
      <c r="C1425" t="s">
        <v>3526</v>
      </c>
      <c r="E1425" t="s">
        <v>546</v>
      </c>
      <c r="F1425" t="s">
        <v>37</v>
      </c>
      <c r="G1425">
        <v>12572</v>
      </c>
      <c r="I1425" t="s">
        <v>38</v>
      </c>
      <c r="J1425" t="s">
        <v>39</v>
      </c>
      <c r="L1425" t="s">
        <v>40</v>
      </c>
      <c r="M1425" t="s">
        <v>41</v>
      </c>
      <c r="P1425">
        <v>2</v>
      </c>
      <c r="S1425" t="s">
        <v>42</v>
      </c>
      <c r="T1425" t="s">
        <v>43</v>
      </c>
      <c r="U1425" t="s">
        <v>44</v>
      </c>
      <c r="V1425">
        <v>41.926380000000002</v>
      </c>
      <c r="W1425">
        <v>-73.918380999999997</v>
      </c>
      <c r="X1425" s="2">
        <v>44361</v>
      </c>
      <c r="Y1425">
        <v>162159</v>
      </c>
      <c r="Z1425" s="3">
        <v>44361.016944444447</v>
      </c>
      <c r="AE1425" t="s">
        <v>45</v>
      </c>
      <c r="AF1425" t="str">
        <f>VLOOKUP(G1425,'0. ZIPCodes-County'!A:B,2,0)</f>
        <v>Dutchess</v>
      </c>
    </row>
    <row r="1426" spans="1:32" x14ac:dyDescent="0.3">
      <c r="A1426" t="s">
        <v>33</v>
      </c>
      <c r="B1426" t="s">
        <v>3527</v>
      </c>
      <c r="C1426" t="s">
        <v>47</v>
      </c>
      <c r="E1426" t="s">
        <v>48</v>
      </c>
      <c r="F1426" t="s">
        <v>37</v>
      </c>
      <c r="G1426">
        <v>13208</v>
      </c>
      <c r="I1426" t="s">
        <v>38</v>
      </c>
      <c r="J1426" t="s">
        <v>39</v>
      </c>
      <c r="L1426" t="s">
        <v>40</v>
      </c>
      <c r="M1426" t="s">
        <v>41</v>
      </c>
      <c r="P1426">
        <v>2</v>
      </c>
      <c r="S1426" t="s">
        <v>42</v>
      </c>
      <c r="T1426" t="s">
        <v>43</v>
      </c>
      <c r="U1426" t="s">
        <v>44</v>
      </c>
      <c r="V1426">
        <v>43.075839999999999</v>
      </c>
      <c r="W1426">
        <v>-76.16968</v>
      </c>
      <c r="X1426" s="2">
        <v>44361</v>
      </c>
      <c r="Y1426">
        <v>174949</v>
      </c>
      <c r="Z1426" s="3">
        <v>44361.016944444447</v>
      </c>
      <c r="AE1426" t="s">
        <v>45</v>
      </c>
      <c r="AF1426" t="str">
        <f>VLOOKUP(G1426,'0. ZIPCodes-County'!A:B,2,0)</f>
        <v>Onondaga</v>
      </c>
    </row>
    <row r="1427" spans="1:32" x14ac:dyDescent="0.3">
      <c r="A1427" t="s">
        <v>33</v>
      </c>
      <c r="B1427" t="s">
        <v>3528</v>
      </c>
      <c r="C1427" t="s">
        <v>3529</v>
      </c>
      <c r="E1427" t="s">
        <v>150</v>
      </c>
      <c r="F1427" t="s">
        <v>37</v>
      </c>
      <c r="G1427">
        <v>11201</v>
      </c>
      <c r="I1427" t="s">
        <v>3530</v>
      </c>
      <c r="J1427" t="s">
        <v>39</v>
      </c>
      <c r="L1427" t="s">
        <v>40</v>
      </c>
      <c r="M1427" t="s">
        <v>132</v>
      </c>
      <c r="P1427">
        <v>7</v>
      </c>
      <c r="S1427" t="s">
        <v>63</v>
      </c>
      <c r="T1427" t="s">
        <v>64</v>
      </c>
      <c r="U1427" t="s">
        <v>133</v>
      </c>
      <c r="V1427">
        <v>40.702241000000001</v>
      </c>
      <c r="W1427">
        <v>-73.995538999999994</v>
      </c>
      <c r="X1427" s="2">
        <v>44138</v>
      </c>
      <c r="Y1427">
        <v>114908</v>
      </c>
      <c r="Z1427" s="3">
        <v>44266.973807870374</v>
      </c>
      <c r="AA1427" t="s">
        <v>66</v>
      </c>
      <c r="AD1427" s="2">
        <v>42979</v>
      </c>
      <c r="AE1427" t="s">
        <v>134</v>
      </c>
      <c r="AF1427" t="str">
        <f>VLOOKUP(G1427,'0. ZIPCodes-County'!A:B,2,0)</f>
        <v>Kings</v>
      </c>
    </row>
    <row r="1428" spans="1:32" x14ac:dyDescent="0.3">
      <c r="A1428" t="s">
        <v>33</v>
      </c>
      <c r="B1428" t="s">
        <v>3531</v>
      </c>
      <c r="C1428" t="s">
        <v>3532</v>
      </c>
      <c r="E1428" t="s">
        <v>978</v>
      </c>
      <c r="F1428" t="s">
        <v>37</v>
      </c>
      <c r="G1428">
        <v>12110</v>
      </c>
      <c r="I1428" t="s">
        <v>38</v>
      </c>
      <c r="J1428" t="s">
        <v>39</v>
      </c>
      <c r="L1428" t="s">
        <v>40</v>
      </c>
      <c r="M1428" t="s">
        <v>41</v>
      </c>
      <c r="P1428">
        <v>2</v>
      </c>
      <c r="S1428" t="s">
        <v>42</v>
      </c>
      <c r="T1428" t="s">
        <v>43</v>
      </c>
      <c r="U1428" t="s">
        <v>44</v>
      </c>
      <c r="V1428">
        <v>42.764626</v>
      </c>
      <c r="W1428">
        <v>-73.814449999999994</v>
      </c>
      <c r="X1428" s="2">
        <v>44361</v>
      </c>
      <c r="Y1428">
        <v>180890</v>
      </c>
      <c r="Z1428" s="3">
        <v>44361.016944444447</v>
      </c>
      <c r="AE1428" t="s">
        <v>45</v>
      </c>
      <c r="AF1428" t="str">
        <f>VLOOKUP(G1428,'0. ZIPCodes-County'!A:B,2,0)</f>
        <v>Albany</v>
      </c>
    </row>
    <row r="1429" spans="1:32" x14ac:dyDescent="0.3">
      <c r="A1429" t="s">
        <v>33</v>
      </c>
      <c r="B1429" t="s">
        <v>3533</v>
      </c>
      <c r="C1429" t="s">
        <v>3534</v>
      </c>
      <c r="E1429" t="s">
        <v>889</v>
      </c>
      <c r="F1429" t="s">
        <v>37</v>
      </c>
      <c r="G1429">
        <v>11746</v>
      </c>
      <c r="I1429" t="s">
        <v>38</v>
      </c>
      <c r="J1429" t="s">
        <v>39</v>
      </c>
      <c r="L1429" t="s">
        <v>40</v>
      </c>
      <c r="M1429" t="s">
        <v>41</v>
      </c>
      <c r="P1429">
        <v>2</v>
      </c>
      <c r="S1429" t="s">
        <v>42</v>
      </c>
      <c r="T1429" t="s">
        <v>43</v>
      </c>
      <c r="U1429" t="s">
        <v>44</v>
      </c>
      <c r="V1429">
        <v>40.835827000000002</v>
      </c>
      <c r="W1429">
        <v>-73.374542000000005</v>
      </c>
      <c r="X1429" s="2">
        <v>44361</v>
      </c>
      <c r="Y1429">
        <v>162414</v>
      </c>
      <c r="Z1429" s="3">
        <v>44361.016944444447</v>
      </c>
      <c r="AE1429" t="s">
        <v>45</v>
      </c>
      <c r="AF1429" t="str">
        <f>VLOOKUP(G1429,'0. ZIPCodes-County'!A:B,2,0)</f>
        <v>Suffolk</v>
      </c>
    </row>
    <row r="1430" spans="1:32" x14ac:dyDescent="0.3">
      <c r="A1430" t="s">
        <v>33</v>
      </c>
      <c r="B1430" t="s">
        <v>3535</v>
      </c>
      <c r="C1430" t="s">
        <v>3536</v>
      </c>
      <c r="E1430" t="s">
        <v>1679</v>
      </c>
      <c r="F1430" t="s">
        <v>37</v>
      </c>
      <c r="G1430">
        <v>13088</v>
      </c>
      <c r="I1430" t="s">
        <v>38</v>
      </c>
      <c r="J1430" t="s">
        <v>39</v>
      </c>
      <c r="L1430" t="s">
        <v>40</v>
      </c>
      <c r="M1430" t="s">
        <v>41</v>
      </c>
      <c r="P1430">
        <v>2</v>
      </c>
      <c r="S1430" t="s">
        <v>42</v>
      </c>
      <c r="T1430" t="s">
        <v>43</v>
      </c>
      <c r="U1430" t="s">
        <v>44</v>
      </c>
      <c r="V1430">
        <v>43.106487000000001</v>
      </c>
      <c r="W1430">
        <v>-76.187960000000004</v>
      </c>
      <c r="X1430" s="2">
        <v>44361</v>
      </c>
      <c r="Y1430">
        <v>145761</v>
      </c>
      <c r="Z1430" s="3">
        <v>44361.016944444447</v>
      </c>
      <c r="AE1430" t="s">
        <v>45</v>
      </c>
      <c r="AF1430" t="str">
        <f>VLOOKUP(G1430,'0. ZIPCodes-County'!A:B,2,0)</f>
        <v>Onondaga</v>
      </c>
    </row>
    <row r="1431" spans="1:32" x14ac:dyDescent="0.3">
      <c r="A1431" t="s">
        <v>33</v>
      </c>
      <c r="B1431" t="s">
        <v>3537</v>
      </c>
      <c r="C1431" t="s">
        <v>3538</v>
      </c>
      <c r="E1431" t="s">
        <v>71</v>
      </c>
      <c r="F1431" t="s">
        <v>37</v>
      </c>
      <c r="G1431">
        <v>12206</v>
      </c>
      <c r="I1431" t="s">
        <v>38</v>
      </c>
      <c r="J1431" t="s">
        <v>39</v>
      </c>
      <c r="L1431" t="s">
        <v>40</v>
      </c>
      <c r="M1431" t="s">
        <v>41</v>
      </c>
      <c r="P1431">
        <v>2</v>
      </c>
      <c r="S1431" t="s">
        <v>42</v>
      </c>
      <c r="T1431" t="s">
        <v>43</v>
      </c>
      <c r="U1431" t="s">
        <v>44</v>
      </c>
      <c r="V1431">
        <v>42.678158000000003</v>
      </c>
      <c r="W1431">
        <v>-73.781549999999996</v>
      </c>
      <c r="X1431" s="2">
        <v>44361</v>
      </c>
      <c r="Y1431">
        <v>146797</v>
      </c>
      <c r="Z1431" s="3">
        <v>44361.016944444447</v>
      </c>
      <c r="AE1431" t="s">
        <v>45</v>
      </c>
      <c r="AF1431" t="str">
        <f>VLOOKUP(G1431,'0. ZIPCodes-County'!A:B,2,0)</f>
        <v>Albany</v>
      </c>
    </row>
    <row r="1432" spans="1:32" x14ac:dyDescent="0.3">
      <c r="A1432" t="s">
        <v>33</v>
      </c>
      <c r="B1432" t="s">
        <v>3539</v>
      </c>
      <c r="C1432" t="s">
        <v>1631</v>
      </c>
      <c r="E1432" t="s">
        <v>203</v>
      </c>
      <c r="F1432" t="s">
        <v>37</v>
      </c>
      <c r="G1432">
        <v>12804</v>
      </c>
      <c r="I1432" t="s">
        <v>38</v>
      </c>
      <c r="J1432" t="s">
        <v>39</v>
      </c>
      <c r="L1432" t="s">
        <v>40</v>
      </c>
      <c r="M1432" t="s">
        <v>41</v>
      </c>
      <c r="P1432">
        <v>2</v>
      </c>
      <c r="S1432" t="s">
        <v>42</v>
      </c>
      <c r="T1432" t="s">
        <v>43</v>
      </c>
      <c r="U1432" t="s">
        <v>44</v>
      </c>
      <c r="V1432">
        <v>43.355170000000001</v>
      </c>
      <c r="W1432">
        <v>-73.654089999999997</v>
      </c>
      <c r="X1432" s="2">
        <v>44361</v>
      </c>
      <c r="Y1432">
        <v>181424</v>
      </c>
      <c r="Z1432" s="3">
        <v>44361.016944444447</v>
      </c>
      <c r="AE1432" t="s">
        <v>45</v>
      </c>
      <c r="AF1432" t="str">
        <f>VLOOKUP(G1432,'0. ZIPCodes-County'!A:B,2,0)</f>
        <v>Warren</v>
      </c>
    </row>
    <row r="1433" spans="1:32" x14ac:dyDescent="0.3">
      <c r="A1433" t="s">
        <v>33</v>
      </c>
      <c r="B1433" t="s">
        <v>3540</v>
      </c>
      <c r="C1433" t="s">
        <v>2718</v>
      </c>
      <c r="E1433" t="s">
        <v>768</v>
      </c>
      <c r="F1433" t="s">
        <v>37</v>
      </c>
      <c r="G1433">
        <v>13901</v>
      </c>
      <c r="I1433" t="s">
        <v>38</v>
      </c>
      <c r="J1433" t="s">
        <v>39</v>
      </c>
      <c r="L1433" t="s">
        <v>40</v>
      </c>
      <c r="M1433" t="s">
        <v>41</v>
      </c>
      <c r="P1433">
        <v>2</v>
      </c>
      <c r="S1433" t="s">
        <v>42</v>
      </c>
      <c r="T1433" t="s">
        <v>43</v>
      </c>
      <c r="U1433" t="s">
        <v>44</v>
      </c>
      <c r="V1433">
        <v>42.097794999999998</v>
      </c>
      <c r="W1433">
        <v>-75.914004000000006</v>
      </c>
      <c r="X1433" s="2">
        <v>44361</v>
      </c>
      <c r="Y1433">
        <v>171217</v>
      </c>
      <c r="Z1433" s="3">
        <v>44361.016944444447</v>
      </c>
      <c r="AE1433" t="s">
        <v>45</v>
      </c>
      <c r="AF1433" t="str">
        <f>VLOOKUP(G1433,'0. ZIPCodes-County'!A:B,2,0)</f>
        <v>Broome</v>
      </c>
    </row>
    <row r="1434" spans="1:32" x14ac:dyDescent="0.3">
      <c r="A1434" t="s">
        <v>33</v>
      </c>
      <c r="B1434" t="s">
        <v>3541</v>
      </c>
      <c r="C1434" t="s">
        <v>508</v>
      </c>
      <c r="E1434" t="s">
        <v>509</v>
      </c>
      <c r="F1434" t="s">
        <v>37</v>
      </c>
      <c r="G1434">
        <v>14127</v>
      </c>
      <c r="I1434" t="s">
        <v>38</v>
      </c>
      <c r="J1434" t="s">
        <v>39</v>
      </c>
      <c r="L1434" t="s">
        <v>40</v>
      </c>
      <c r="M1434" t="s">
        <v>41</v>
      </c>
      <c r="P1434">
        <v>1</v>
      </c>
      <c r="S1434" t="s">
        <v>42</v>
      </c>
      <c r="T1434" t="s">
        <v>43</v>
      </c>
      <c r="U1434" t="s">
        <v>44</v>
      </c>
      <c r="V1434">
        <v>42.779479000000002</v>
      </c>
      <c r="W1434">
        <v>-78.781171999999998</v>
      </c>
      <c r="X1434" s="2">
        <v>44361</v>
      </c>
      <c r="Y1434">
        <v>180669</v>
      </c>
      <c r="Z1434" s="3">
        <v>44361.016944444447</v>
      </c>
      <c r="AE1434" t="s">
        <v>45</v>
      </c>
      <c r="AF1434" t="str">
        <f>VLOOKUP(G1434,'0. ZIPCodes-County'!A:B,2,0)</f>
        <v>Erie</v>
      </c>
    </row>
    <row r="1435" spans="1:32" x14ac:dyDescent="0.3">
      <c r="A1435" t="s">
        <v>33</v>
      </c>
      <c r="B1435" t="s">
        <v>3542</v>
      </c>
      <c r="C1435" t="s">
        <v>3543</v>
      </c>
      <c r="E1435" t="s">
        <v>456</v>
      </c>
      <c r="F1435" t="s">
        <v>37</v>
      </c>
      <c r="G1435">
        <v>12180</v>
      </c>
      <c r="I1435" t="s">
        <v>38</v>
      </c>
      <c r="J1435" t="s">
        <v>39</v>
      </c>
      <c r="L1435" t="s">
        <v>40</v>
      </c>
      <c r="M1435" t="s">
        <v>41</v>
      </c>
      <c r="P1435">
        <v>2</v>
      </c>
      <c r="S1435" t="s">
        <v>42</v>
      </c>
      <c r="T1435" t="s">
        <v>43</v>
      </c>
      <c r="U1435" t="s">
        <v>44</v>
      </c>
      <c r="V1435">
        <v>42.730522000000001</v>
      </c>
      <c r="W1435">
        <v>-73.688059999999993</v>
      </c>
      <c r="X1435" s="2">
        <v>44361</v>
      </c>
      <c r="Y1435">
        <v>162308</v>
      </c>
      <c r="Z1435" s="3">
        <v>44361.016944444447</v>
      </c>
      <c r="AE1435" t="s">
        <v>45</v>
      </c>
      <c r="AF1435" t="str">
        <f>VLOOKUP(G1435,'0. ZIPCodes-County'!A:B,2,0)</f>
        <v>Rensselaer</v>
      </c>
    </row>
    <row r="1436" spans="1:32" x14ac:dyDescent="0.3">
      <c r="A1436" t="s">
        <v>33</v>
      </c>
      <c r="B1436" t="s">
        <v>3544</v>
      </c>
      <c r="C1436" t="s">
        <v>3545</v>
      </c>
      <c r="E1436" t="s">
        <v>3546</v>
      </c>
      <c r="F1436" t="s">
        <v>37</v>
      </c>
      <c r="G1436">
        <v>10940</v>
      </c>
      <c r="I1436" t="s">
        <v>38</v>
      </c>
      <c r="J1436" t="s">
        <v>39</v>
      </c>
      <c r="L1436" t="s">
        <v>40</v>
      </c>
      <c r="M1436" t="s">
        <v>41</v>
      </c>
      <c r="P1436">
        <v>2</v>
      </c>
      <c r="S1436" t="s">
        <v>42</v>
      </c>
      <c r="T1436" t="s">
        <v>43</v>
      </c>
      <c r="U1436" t="s">
        <v>44</v>
      </c>
      <c r="V1436">
        <v>41.427106000000002</v>
      </c>
      <c r="W1436">
        <v>-74.427890000000005</v>
      </c>
      <c r="X1436" s="2">
        <v>44361</v>
      </c>
      <c r="Y1436">
        <v>162432</v>
      </c>
      <c r="Z1436" s="3">
        <v>44361.016944444447</v>
      </c>
      <c r="AE1436" t="s">
        <v>45</v>
      </c>
      <c r="AF1436" t="str">
        <f>VLOOKUP(G1436,'0. ZIPCodes-County'!A:B,2,0)</f>
        <v>Orange</v>
      </c>
    </row>
    <row r="1437" spans="1:32" x14ac:dyDescent="0.3">
      <c r="A1437" t="s">
        <v>33</v>
      </c>
      <c r="B1437" t="s">
        <v>3547</v>
      </c>
      <c r="C1437" t="s">
        <v>339</v>
      </c>
      <c r="E1437" t="s">
        <v>203</v>
      </c>
      <c r="F1437" t="s">
        <v>37</v>
      </c>
      <c r="G1437">
        <v>12804</v>
      </c>
      <c r="I1437" t="s">
        <v>38</v>
      </c>
      <c r="J1437" t="s">
        <v>39</v>
      </c>
      <c r="L1437" t="s">
        <v>40</v>
      </c>
      <c r="M1437" t="s">
        <v>41</v>
      </c>
      <c r="P1437">
        <v>2</v>
      </c>
      <c r="S1437" t="s">
        <v>42</v>
      </c>
      <c r="T1437" t="s">
        <v>43</v>
      </c>
      <c r="U1437" t="s">
        <v>44</v>
      </c>
      <c r="V1437">
        <v>43.331080999999998</v>
      </c>
      <c r="W1437">
        <v>-73.652911000000003</v>
      </c>
      <c r="X1437" s="2">
        <v>44361</v>
      </c>
      <c r="Y1437">
        <v>181717</v>
      </c>
      <c r="Z1437" s="3">
        <v>44361.016944444447</v>
      </c>
      <c r="AE1437" t="s">
        <v>45</v>
      </c>
      <c r="AF1437" t="str">
        <f>VLOOKUP(G1437,'0. ZIPCodes-County'!A:B,2,0)</f>
        <v>Warren</v>
      </c>
    </row>
    <row r="1438" spans="1:32" x14ac:dyDescent="0.3">
      <c r="A1438" t="s">
        <v>33</v>
      </c>
      <c r="B1438" t="s">
        <v>3548</v>
      </c>
      <c r="C1438" t="s">
        <v>3549</v>
      </c>
      <c r="E1438" t="s">
        <v>3550</v>
      </c>
      <c r="F1438" t="s">
        <v>37</v>
      </c>
      <c r="G1438">
        <v>14428</v>
      </c>
      <c r="I1438" t="s">
        <v>3551</v>
      </c>
      <c r="J1438" t="s">
        <v>39</v>
      </c>
      <c r="L1438" t="s">
        <v>78</v>
      </c>
      <c r="M1438" t="s">
        <v>79</v>
      </c>
      <c r="P1438">
        <v>1</v>
      </c>
      <c r="S1438" t="s">
        <v>80</v>
      </c>
      <c r="U1438" t="s">
        <v>133</v>
      </c>
      <c r="V1438">
        <v>43.099648999999999</v>
      </c>
      <c r="W1438">
        <v>-77.897024000000002</v>
      </c>
      <c r="X1438" s="2">
        <v>44322</v>
      </c>
      <c r="Y1438">
        <v>81608</v>
      </c>
      <c r="Z1438" s="3">
        <v>44322.555081018516</v>
      </c>
      <c r="AA1438" t="s">
        <v>66</v>
      </c>
      <c r="AD1438" s="2">
        <v>40179</v>
      </c>
      <c r="AE1438" t="s">
        <v>45</v>
      </c>
      <c r="AF1438" t="str">
        <f>VLOOKUP(G1438,'0. ZIPCodes-County'!A:B,2,0)</f>
        <v>Genesee</v>
      </c>
    </row>
    <row r="1439" spans="1:32" x14ac:dyDescent="0.3">
      <c r="A1439" t="s">
        <v>33</v>
      </c>
      <c r="B1439" t="s">
        <v>3552</v>
      </c>
      <c r="C1439" t="s">
        <v>3553</v>
      </c>
      <c r="E1439" t="s">
        <v>3554</v>
      </c>
      <c r="F1439" t="s">
        <v>37</v>
      </c>
      <c r="G1439">
        <v>14454</v>
      </c>
      <c r="I1439" t="s">
        <v>38</v>
      </c>
      <c r="J1439" t="s">
        <v>39</v>
      </c>
      <c r="L1439" t="s">
        <v>40</v>
      </c>
      <c r="M1439" t="s">
        <v>41</v>
      </c>
      <c r="P1439">
        <v>2</v>
      </c>
      <c r="S1439" t="s">
        <v>42</v>
      </c>
      <c r="T1439" t="s">
        <v>43</v>
      </c>
      <c r="U1439" t="s">
        <v>44</v>
      </c>
      <c r="V1439">
        <v>42.795195999999997</v>
      </c>
      <c r="W1439">
        <v>-77.816084000000004</v>
      </c>
      <c r="X1439" s="2">
        <v>44361</v>
      </c>
      <c r="Y1439">
        <v>162362</v>
      </c>
      <c r="Z1439" s="3">
        <v>44361.016944444447</v>
      </c>
      <c r="AE1439" t="s">
        <v>45</v>
      </c>
      <c r="AF1439" t="str">
        <f>VLOOKUP(G1439,'0. ZIPCodes-County'!A:B,2,0)</f>
        <v>Livingston</v>
      </c>
    </row>
    <row r="1440" spans="1:32" x14ac:dyDescent="0.3">
      <c r="A1440" t="s">
        <v>33</v>
      </c>
      <c r="B1440" t="s">
        <v>3555</v>
      </c>
      <c r="C1440" t="s">
        <v>3556</v>
      </c>
      <c r="E1440" t="s">
        <v>150</v>
      </c>
      <c r="F1440" t="s">
        <v>37</v>
      </c>
      <c r="G1440">
        <v>11217</v>
      </c>
      <c r="I1440" t="s">
        <v>3557</v>
      </c>
      <c r="J1440" t="s">
        <v>39</v>
      </c>
      <c r="L1440" t="s">
        <v>40</v>
      </c>
      <c r="M1440" t="s">
        <v>132</v>
      </c>
      <c r="P1440">
        <v>2</v>
      </c>
      <c r="S1440" t="s">
        <v>63</v>
      </c>
      <c r="T1440" t="s">
        <v>64</v>
      </c>
      <c r="U1440" t="s">
        <v>65</v>
      </c>
      <c r="V1440">
        <v>40.689411</v>
      </c>
      <c r="W1440">
        <v>-73.978740999999999</v>
      </c>
      <c r="X1440" s="2">
        <v>44138</v>
      </c>
      <c r="Y1440">
        <v>114892</v>
      </c>
      <c r="Z1440" s="3">
        <v>44266.973807870374</v>
      </c>
      <c r="AA1440" t="s">
        <v>66</v>
      </c>
      <c r="AD1440" s="2">
        <v>42491</v>
      </c>
      <c r="AE1440" t="s">
        <v>67</v>
      </c>
      <c r="AF1440" t="str">
        <f>VLOOKUP(G1440,'0. ZIPCodes-County'!A:B,2,0)</f>
        <v>Kings</v>
      </c>
    </row>
    <row r="1441" spans="1:32" x14ac:dyDescent="0.3">
      <c r="A1441" t="s">
        <v>33</v>
      </c>
      <c r="B1441" t="s">
        <v>3558</v>
      </c>
      <c r="C1441" t="s">
        <v>3559</v>
      </c>
      <c r="E1441" t="s">
        <v>60</v>
      </c>
      <c r="F1441" t="s">
        <v>37</v>
      </c>
      <c r="G1441">
        <v>10028</v>
      </c>
      <c r="I1441" t="s">
        <v>3560</v>
      </c>
      <c r="J1441" t="s">
        <v>39</v>
      </c>
      <c r="L1441" t="s">
        <v>40</v>
      </c>
      <c r="M1441" t="s">
        <v>132</v>
      </c>
      <c r="P1441">
        <v>3</v>
      </c>
      <c r="S1441" t="s">
        <v>63</v>
      </c>
      <c r="T1441" t="s">
        <v>64</v>
      </c>
      <c r="U1441" t="s">
        <v>44</v>
      </c>
      <c r="V1441">
        <v>40.782031000000003</v>
      </c>
      <c r="W1441">
        <v>-73.959484000000003</v>
      </c>
      <c r="X1441" s="2">
        <v>44138</v>
      </c>
      <c r="Y1441">
        <v>114985</v>
      </c>
      <c r="Z1441" s="3">
        <v>44266.973807870374</v>
      </c>
      <c r="AA1441" t="s">
        <v>66</v>
      </c>
      <c r="AD1441" s="2">
        <v>42979</v>
      </c>
      <c r="AE1441" t="s">
        <v>134</v>
      </c>
      <c r="AF1441" t="str">
        <f>VLOOKUP(G1441,'0. ZIPCodes-County'!A:B,2,0)</f>
        <v>New York</v>
      </c>
    </row>
    <row r="1442" spans="1:32" x14ac:dyDescent="0.3">
      <c r="A1442" t="s">
        <v>33</v>
      </c>
      <c r="B1442" t="s">
        <v>3561</v>
      </c>
      <c r="C1442" t="s">
        <v>3562</v>
      </c>
      <c r="E1442" t="s">
        <v>1649</v>
      </c>
      <c r="F1442" t="s">
        <v>37</v>
      </c>
      <c r="G1442">
        <v>12590</v>
      </c>
      <c r="I1442" t="s">
        <v>3563</v>
      </c>
      <c r="J1442" t="s">
        <v>39</v>
      </c>
      <c r="L1442" t="s">
        <v>78</v>
      </c>
      <c r="M1442" t="s">
        <v>79</v>
      </c>
      <c r="P1442">
        <v>1</v>
      </c>
      <c r="S1442" t="s">
        <v>80</v>
      </c>
      <c r="U1442" t="s">
        <v>133</v>
      </c>
      <c r="V1442">
        <v>41.587383000000003</v>
      </c>
      <c r="W1442">
        <v>-73.908392000000006</v>
      </c>
      <c r="X1442" s="2">
        <v>43991</v>
      </c>
      <c r="Y1442">
        <v>44206</v>
      </c>
      <c r="Z1442" s="3">
        <v>44266.973807870374</v>
      </c>
      <c r="AA1442" t="s">
        <v>66</v>
      </c>
      <c r="AD1442" s="2">
        <v>40877</v>
      </c>
      <c r="AE1442" t="s">
        <v>45</v>
      </c>
      <c r="AF1442" t="str">
        <f>VLOOKUP(G1442,'0. ZIPCodes-County'!A:B,2,0)</f>
        <v>Dutchess</v>
      </c>
    </row>
    <row r="1443" spans="1:32" x14ac:dyDescent="0.3">
      <c r="A1443" t="s">
        <v>33</v>
      </c>
      <c r="B1443" t="s">
        <v>3564</v>
      </c>
      <c r="C1443" t="s">
        <v>3565</v>
      </c>
      <c r="E1443" t="s">
        <v>60</v>
      </c>
      <c r="F1443" t="s">
        <v>37</v>
      </c>
      <c r="G1443">
        <v>10128</v>
      </c>
      <c r="I1443" t="s">
        <v>567</v>
      </c>
      <c r="J1443" t="s">
        <v>39</v>
      </c>
      <c r="L1443" t="s">
        <v>40</v>
      </c>
      <c r="M1443" t="s">
        <v>132</v>
      </c>
      <c r="P1443">
        <v>3</v>
      </c>
      <c r="S1443" t="s">
        <v>63</v>
      </c>
      <c r="T1443" t="s">
        <v>64</v>
      </c>
      <c r="U1443" t="s">
        <v>65</v>
      </c>
      <c r="V1443">
        <v>40.781374999999997</v>
      </c>
      <c r="W1443">
        <v>-73.946720999999997</v>
      </c>
      <c r="X1443" s="2">
        <v>44138</v>
      </c>
      <c r="Y1443">
        <v>115103</v>
      </c>
      <c r="Z1443" s="3">
        <v>44266.973807870374</v>
      </c>
      <c r="AA1443" t="s">
        <v>66</v>
      </c>
      <c r="AD1443" s="2">
        <v>43405</v>
      </c>
      <c r="AE1443" t="s">
        <v>134</v>
      </c>
      <c r="AF1443" t="str">
        <f>VLOOKUP(G1443,'0. ZIPCodes-County'!A:B,2,0)</f>
        <v>New York</v>
      </c>
    </row>
    <row r="1444" spans="1:32" x14ac:dyDescent="0.3">
      <c r="A1444" t="s">
        <v>33</v>
      </c>
      <c r="B1444" t="s">
        <v>3566</v>
      </c>
      <c r="C1444" t="s">
        <v>3567</v>
      </c>
      <c r="D1444" t="s">
        <v>3568</v>
      </c>
      <c r="E1444" t="s">
        <v>391</v>
      </c>
      <c r="F1444" t="s">
        <v>37</v>
      </c>
      <c r="G1444">
        <v>11375</v>
      </c>
      <c r="I1444" t="s">
        <v>120</v>
      </c>
      <c r="J1444" t="s">
        <v>39</v>
      </c>
      <c r="L1444" t="s">
        <v>40</v>
      </c>
      <c r="M1444" t="s">
        <v>121</v>
      </c>
      <c r="P1444">
        <v>1</v>
      </c>
      <c r="S1444" t="s">
        <v>122</v>
      </c>
      <c r="T1444" t="s">
        <v>123</v>
      </c>
      <c r="U1444" t="s">
        <v>44</v>
      </c>
      <c r="V1444">
        <v>40.718454999999999</v>
      </c>
      <c r="W1444">
        <v>-73.836510000000004</v>
      </c>
      <c r="X1444" s="2">
        <v>44360</v>
      </c>
      <c r="Y1444">
        <v>164711</v>
      </c>
      <c r="Z1444" s="3">
        <v>44360.955081018517</v>
      </c>
      <c r="AE1444" t="s">
        <v>45</v>
      </c>
      <c r="AF1444" t="str">
        <f>VLOOKUP(G1444,'0. ZIPCodes-County'!A:B,2,0)</f>
        <v>Queens</v>
      </c>
    </row>
    <row r="1445" spans="1:32" x14ac:dyDescent="0.3">
      <c r="A1445" t="s">
        <v>33</v>
      </c>
      <c r="B1445" t="s">
        <v>3569</v>
      </c>
      <c r="C1445" t="s">
        <v>3570</v>
      </c>
      <c r="E1445" t="s">
        <v>627</v>
      </c>
      <c r="F1445" t="s">
        <v>37</v>
      </c>
      <c r="G1445">
        <v>14075</v>
      </c>
      <c r="I1445" t="s">
        <v>120</v>
      </c>
      <c r="J1445" t="s">
        <v>39</v>
      </c>
      <c r="L1445" t="s">
        <v>40</v>
      </c>
      <c r="M1445" t="s">
        <v>121</v>
      </c>
      <c r="P1445">
        <v>2</v>
      </c>
      <c r="S1445" t="s">
        <v>122</v>
      </c>
      <c r="T1445" t="s">
        <v>123</v>
      </c>
      <c r="U1445" t="s">
        <v>44</v>
      </c>
      <c r="V1445">
        <v>42.7348</v>
      </c>
      <c r="W1445">
        <v>-78.837999999999994</v>
      </c>
      <c r="X1445" s="2">
        <v>44360</v>
      </c>
      <c r="Y1445">
        <v>152267</v>
      </c>
      <c r="Z1445" s="3">
        <v>44360.955081018517</v>
      </c>
      <c r="AE1445" t="s">
        <v>45</v>
      </c>
      <c r="AF1445" t="str">
        <f>VLOOKUP(G1445,'0. ZIPCodes-County'!A:B,2,0)</f>
        <v>Erie</v>
      </c>
    </row>
    <row r="1446" spans="1:32" x14ac:dyDescent="0.3">
      <c r="A1446" t="s">
        <v>33</v>
      </c>
      <c r="B1446" t="s">
        <v>3571</v>
      </c>
      <c r="C1446" t="s">
        <v>3572</v>
      </c>
      <c r="D1446" t="s">
        <v>3573</v>
      </c>
      <c r="E1446" t="s">
        <v>3574</v>
      </c>
      <c r="F1446" t="s">
        <v>37</v>
      </c>
      <c r="G1446">
        <v>11746</v>
      </c>
      <c r="I1446" t="s">
        <v>3575</v>
      </c>
      <c r="J1446" t="s">
        <v>39</v>
      </c>
      <c r="L1446" t="s">
        <v>40</v>
      </c>
      <c r="M1446" t="s">
        <v>41</v>
      </c>
      <c r="Q1446">
        <v>2</v>
      </c>
      <c r="S1446" t="s">
        <v>80</v>
      </c>
      <c r="U1446" t="s">
        <v>44</v>
      </c>
      <c r="V1446">
        <v>40.802658000000001</v>
      </c>
      <c r="W1446">
        <v>-73.316725000000005</v>
      </c>
      <c r="X1446" s="2">
        <v>43893</v>
      </c>
      <c r="Y1446">
        <v>87914</v>
      </c>
      <c r="Z1446" s="3">
        <v>44266.973807870374</v>
      </c>
      <c r="AA1446" t="s">
        <v>400</v>
      </c>
      <c r="AD1446" s="2">
        <v>42644</v>
      </c>
      <c r="AE1446" t="s">
        <v>3576</v>
      </c>
      <c r="AF1446" t="str">
        <f>VLOOKUP(G1446,'0. ZIPCodes-County'!A:B,2,0)</f>
        <v>Suffolk</v>
      </c>
    </row>
    <row r="1447" spans="1:32" x14ac:dyDescent="0.3">
      <c r="A1447" t="s">
        <v>33</v>
      </c>
      <c r="B1447" t="s">
        <v>3577</v>
      </c>
      <c r="C1447" t="s">
        <v>2290</v>
      </c>
      <c r="E1447" t="s">
        <v>456</v>
      </c>
      <c r="F1447" t="s">
        <v>37</v>
      </c>
      <c r="G1447">
        <v>12180</v>
      </c>
      <c r="I1447" t="s">
        <v>38</v>
      </c>
      <c r="J1447" t="s">
        <v>39</v>
      </c>
      <c r="L1447" t="s">
        <v>40</v>
      </c>
      <c r="M1447" t="s">
        <v>41</v>
      </c>
      <c r="P1447">
        <v>2</v>
      </c>
      <c r="S1447" t="s">
        <v>42</v>
      </c>
      <c r="T1447" t="s">
        <v>43</v>
      </c>
      <c r="U1447" t="s">
        <v>44</v>
      </c>
      <c r="V1447">
        <v>42.73509</v>
      </c>
      <c r="W1447">
        <v>-73.687995999999998</v>
      </c>
      <c r="X1447" s="2">
        <v>44361</v>
      </c>
      <c r="Y1447">
        <v>175240</v>
      </c>
      <c r="Z1447" s="3">
        <v>44361.016944444447</v>
      </c>
      <c r="AE1447" t="s">
        <v>45</v>
      </c>
      <c r="AF1447" t="str">
        <f>VLOOKUP(G1447,'0. ZIPCodes-County'!A:B,2,0)</f>
        <v>Rensselaer</v>
      </c>
    </row>
    <row r="1448" spans="1:32" x14ac:dyDescent="0.3">
      <c r="A1448" t="s">
        <v>33</v>
      </c>
      <c r="B1448" t="s">
        <v>3578</v>
      </c>
      <c r="C1448" t="s">
        <v>3579</v>
      </c>
      <c r="E1448" t="s">
        <v>975</v>
      </c>
      <c r="F1448" t="s">
        <v>37</v>
      </c>
      <c r="G1448">
        <v>11790</v>
      </c>
      <c r="I1448" t="s">
        <v>38</v>
      </c>
      <c r="J1448" t="s">
        <v>39</v>
      </c>
      <c r="L1448" t="s">
        <v>40</v>
      </c>
      <c r="M1448" t="s">
        <v>41</v>
      </c>
      <c r="P1448">
        <v>2</v>
      </c>
      <c r="S1448" t="s">
        <v>42</v>
      </c>
      <c r="T1448" t="s">
        <v>43</v>
      </c>
      <c r="U1448" t="s">
        <v>44</v>
      </c>
      <c r="V1448">
        <v>40.914698000000001</v>
      </c>
      <c r="W1448">
        <v>-73.119479999999996</v>
      </c>
      <c r="X1448" s="2">
        <v>44361</v>
      </c>
      <c r="Y1448">
        <v>165784</v>
      </c>
      <c r="Z1448" s="3">
        <v>44361.016944444447</v>
      </c>
      <c r="AE1448" t="s">
        <v>45</v>
      </c>
      <c r="AF1448" t="str">
        <f>VLOOKUP(G1448,'0. ZIPCodes-County'!A:B,2,0)</f>
        <v>Suffolk</v>
      </c>
    </row>
    <row r="1449" spans="1:32" x14ac:dyDescent="0.3">
      <c r="A1449" t="s">
        <v>33</v>
      </c>
      <c r="B1449" t="s">
        <v>3580</v>
      </c>
      <c r="C1449" t="s">
        <v>3581</v>
      </c>
      <c r="E1449" t="s">
        <v>3582</v>
      </c>
      <c r="F1449" t="s">
        <v>37</v>
      </c>
      <c r="G1449">
        <v>12084</v>
      </c>
      <c r="I1449" t="s">
        <v>38</v>
      </c>
      <c r="J1449" t="s">
        <v>39</v>
      </c>
      <c r="L1449" t="s">
        <v>40</v>
      </c>
      <c r="M1449" t="s">
        <v>41</v>
      </c>
      <c r="P1449">
        <v>2</v>
      </c>
      <c r="S1449" t="s">
        <v>42</v>
      </c>
      <c r="T1449" t="s">
        <v>43</v>
      </c>
      <c r="U1449" t="s">
        <v>44</v>
      </c>
      <c r="V1449">
        <v>42.690952000000003</v>
      </c>
      <c r="W1449">
        <v>-73.887540999999999</v>
      </c>
      <c r="X1449" s="2">
        <v>44361</v>
      </c>
      <c r="Y1449">
        <v>120826</v>
      </c>
      <c r="Z1449" s="3">
        <v>44361.016944444447</v>
      </c>
      <c r="AE1449" t="s">
        <v>45</v>
      </c>
      <c r="AF1449" t="str">
        <f>VLOOKUP(G1449,'0. ZIPCodes-County'!A:B,2,0)</f>
        <v>Albany</v>
      </c>
    </row>
    <row r="1450" spans="1:32" x14ac:dyDescent="0.3">
      <c r="A1450" t="s">
        <v>33</v>
      </c>
      <c r="B1450" t="s">
        <v>3583</v>
      </c>
      <c r="C1450" t="s">
        <v>3584</v>
      </c>
      <c r="E1450" t="s">
        <v>3585</v>
      </c>
      <c r="F1450" t="s">
        <v>37</v>
      </c>
      <c r="G1450">
        <v>11803</v>
      </c>
      <c r="I1450" t="s">
        <v>321</v>
      </c>
      <c r="J1450" t="s">
        <v>39</v>
      </c>
      <c r="L1450" t="s">
        <v>40</v>
      </c>
      <c r="M1450" t="s">
        <v>322</v>
      </c>
      <c r="Q1450">
        <v>8</v>
      </c>
      <c r="S1450" t="s">
        <v>323</v>
      </c>
      <c r="T1450" t="s">
        <v>324</v>
      </c>
      <c r="U1450" t="s">
        <v>65</v>
      </c>
      <c r="V1450">
        <v>40.779899999999998</v>
      </c>
      <c r="W1450">
        <v>-73.450699999999998</v>
      </c>
      <c r="X1450" s="2">
        <v>44053</v>
      </c>
      <c r="Y1450">
        <v>102339</v>
      </c>
      <c r="Z1450" s="3">
        <v>44266.973807870374</v>
      </c>
      <c r="AA1450" t="s">
        <v>66</v>
      </c>
      <c r="AD1450" s="2">
        <v>43304</v>
      </c>
      <c r="AE1450" t="s">
        <v>67</v>
      </c>
      <c r="AF1450" t="str">
        <f>VLOOKUP(G1450,'0. ZIPCodes-County'!A:B,2,0)</f>
        <v>Nassau</v>
      </c>
    </row>
    <row r="1451" spans="1:32" x14ac:dyDescent="0.3">
      <c r="A1451" t="s">
        <v>33</v>
      </c>
      <c r="B1451" t="s">
        <v>3586</v>
      </c>
      <c r="C1451" t="s">
        <v>3587</v>
      </c>
      <c r="E1451" t="s">
        <v>60</v>
      </c>
      <c r="F1451" t="s">
        <v>37</v>
      </c>
      <c r="G1451">
        <v>10128</v>
      </c>
      <c r="I1451" t="s">
        <v>909</v>
      </c>
      <c r="J1451" t="s">
        <v>39</v>
      </c>
      <c r="L1451" t="s">
        <v>40</v>
      </c>
      <c r="M1451" t="s">
        <v>62</v>
      </c>
      <c r="P1451">
        <v>3</v>
      </c>
      <c r="S1451" t="s">
        <v>63</v>
      </c>
      <c r="T1451" t="s">
        <v>64</v>
      </c>
      <c r="U1451" t="s">
        <v>133</v>
      </c>
      <c r="V1451">
        <v>40.783355</v>
      </c>
      <c r="W1451">
        <v>-73.949997999999994</v>
      </c>
      <c r="X1451" s="2">
        <v>44138</v>
      </c>
      <c r="Y1451">
        <v>115043</v>
      </c>
      <c r="Z1451" s="3">
        <v>44266.973807870374</v>
      </c>
      <c r="AA1451" t="s">
        <v>66</v>
      </c>
      <c r="AD1451" s="2">
        <v>42614</v>
      </c>
      <c r="AE1451" t="s">
        <v>134</v>
      </c>
      <c r="AF1451" t="str">
        <f>VLOOKUP(G1451,'0. ZIPCodes-County'!A:B,2,0)</f>
        <v>New York</v>
      </c>
    </row>
    <row r="1452" spans="1:32" x14ac:dyDescent="0.3">
      <c r="A1452" t="s">
        <v>33</v>
      </c>
      <c r="B1452" t="s">
        <v>3588</v>
      </c>
      <c r="C1452" t="s">
        <v>3589</v>
      </c>
      <c r="E1452" t="s">
        <v>347</v>
      </c>
      <c r="F1452" t="s">
        <v>37</v>
      </c>
      <c r="G1452">
        <v>11530</v>
      </c>
      <c r="I1452" t="s">
        <v>96</v>
      </c>
      <c r="J1452" t="s">
        <v>39</v>
      </c>
      <c r="L1452" t="s">
        <v>40</v>
      </c>
      <c r="M1452" t="s">
        <v>41</v>
      </c>
      <c r="P1452">
        <v>3</v>
      </c>
      <c r="S1452" t="s">
        <v>72</v>
      </c>
      <c r="T1452" t="s">
        <v>73</v>
      </c>
      <c r="U1452" t="s">
        <v>44</v>
      </c>
      <c r="V1452">
        <v>40.730794000000003</v>
      </c>
      <c r="W1452">
        <v>-73.591286999999994</v>
      </c>
      <c r="X1452" s="2">
        <v>43929</v>
      </c>
      <c r="Y1452">
        <v>123145</v>
      </c>
      <c r="Z1452" s="3">
        <v>44266.973807870374</v>
      </c>
      <c r="AA1452" t="s">
        <v>66</v>
      </c>
      <c r="AD1452" s="2">
        <v>43556</v>
      </c>
      <c r="AE1452" t="s">
        <v>45</v>
      </c>
      <c r="AF1452" t="str">
        <f>VLOOKUP(G1452,'0. ZIPCodes-County'!A:B,2,0)</f>
        <v>Nassau</v>
      </c>
    </row>
    <row r="1453" spans="1:32" x14ac:dyDescent="0.3">
      <c r="A1453" t="s">
        <v>33</v>
      </c>
      <c r="B1453" t="s">
        <v>3590</v>
      </c>
      <c r="C1453" t="s">
        <v>3591</v>
      </c>
      <c r="E1453" t="s">
        <v>60</v>
      </c>
      <c r="F1453" t="s">
        <v>37</v>
      </c>
      <c r="G1453">
        <v>10069</v>
      </c>
      <c r="I1453" t="s">
        <v>3592</v>
      </c>
      <c r="J1453" t="s">
        <v>39</v>
      </c>
      <c r="L1453" t="s">
        <v>40</v>
      </c>
      <c r="M1453" t="s">
        <v>132</v>
      </c>
      <c r="P1453">
        <v>3</v>
      </c>
      <c r="S1453" t="s">
        <v>63</v>
      </c>
      <c r="T1453" t="s">
        <v>64</v>
      </c>
      <c r="U1453" t="s">
        <v>133</v>
      </c>
      <c r="V1453">
        <v>40.775053999999997</v>
      </c>
      <c r="W1453">
        <v>-73.989946000000003</v>
      </c>
      <c r="X1453" s="2">
        <v>44138</v>
      </c>
      <c r="Y1453">
        <v>115187</v>
      </c>
      <c r="Z1453" s="3">
        <v>44266.973807870374</v>
      </c>
      <c r="AA1453" t="s">
        <v>66</v>
      </c>
      <c r="AD1453" s="2">
        <v>42597</v>
      </c>
      <c r="AE1453" t="s">
        <v>134</v>
      </c>
      <c r="AF1453" t="str">
        <f>VLOOKUP(G1453,'0. ZIPCodes-County'!A:B,2,0)</f>
        <v>New York</v>
      </c>
    </row>
    <row r="1454" spans="1:32" x14ac:dyDescent="0.3">
      <c r="A1454" t="s">
        <v>33</v>
      </c>
      <c r="B1454" t="s">
        <v>3593</v>
      </c>
      <c r="C1454" t="s">
        <v>3594</v>
      </c>
      <c r="E1454" t="s">
        <v>3595</v>
      </c>
      <c r="F1454" t="s">
        <v>37</v>
      </c>
      <c r="G1454">
        <v>11385</v>
      </c>
      <c r="I1454" t="s">
        <v>321</v>
      </c>
      <c r="J1454" t="s">
        <v>39</v>
      </c>
      <c r="L1454" t="s">
        <v>40</v>
      </c>
      <c r="M1454" t="s">
        <v>322</v>
      </c>
      <c r="Q1454">
        <v>10</v>
      </c>
      <c r="S1454" t="s">
        <v>323</v>
      </c>
      <c r="T1454" t="s">
        <v>324</v>
      </c>
      <c r="U1454" t="s">
        <v>133</v>
      </c>
      <c r="V1454">
        <v>40.707999999999998</v>
      </c>
      <c r="W1454">
        <v>-73.867000000000004</v>
      </c>
      <c r="X1454" s="2">
        <v>44053</v>
      </c>
      <c r="Y1454">
        <v>149312</v>
      </c>
      <c r="Z1454" s="3">
        <v>44266.973807870374</v>
      </c>
      <c r="AA1454" t="s">
        <v>66</v>
      </c>
      <c r="AD1454" s="2">
        <v>43738</v>
      </c>
      <c r="AE1454" t="s">
        <v>67</v>
      </c>
      <c r="AF1454" t="str">
        <f>VLOOKUP(G1454,'0. ZIPCodes-County'!A:B,2,0)</f>
        <v>Queens</v>
      </c>
    </row>
    <row r="1455" spans="1:32" x14ac:dyDescent="0.3">
      <c r="A1455" t="s">
        <v>33</v>
      </c>
      <c r="B1455" t="s">
        <v>3596</v>
      </c>
      <c r="C1455" t="s">
        <v>3597</v>
      </c>
      <c r="E1455" t="s">
        <v>36</v>
      </c>
      <c r="F1455" t="s">
        <v>37</v>
      </c>
      <c r="G1455">
        <v>14604</v>
      </c>
      <c r="I1455" t="s">
        <v>38</v>
      </c>
      <c r="J1455" t="s">
        <v>39</v>
      </c>
      <c r="L1455" t="s">
        <v>40</v>
      </c>
      <c r="M1455" t="s">
        <v>41</v>
      </c>
      <c r="P1455">
        <v>2</v>
      </c>
      <c r="S1455" t="s">
        <v>42</v>
      </c>
      <c r="T1455" t="s">
        <v>43</v>
      </c>
      <c r="U1455" t="s">
        <v>44</v>
      </c>
      <c r="V1455">
        <v>43.157024999999997</v>
      </c>
      <c r="W1455">
        <v>-77.600444999999993</v>
      </c>
      <c r="X1455" s="2">
        <v>44361</v>
      </c>
      <c r="Y1455">
        <v>167229</v>
      </c>
      <c r="Z1455" s="3">
        <v>44361.016944444447</v>
      </c>
      <c r="AE1455" t="s">
        <v>45</v>
      </c>
      <c r="AF1455" t="str">
        <f>VLOOKUP(G1455,'0. ZIPCodes-County'!A:B,2,0)</f>
        <v>Monroe</v>
      </c>
    </row>
    <row r="1456" spans="1:32" x14ac:dyDescent="0.3">
      <c r="A1456" t="s">
        <v>33</v>
      </c>
      <c r="B1456" t="s">
        <v>3598</v>
      </c>
      <c r="C1456" t="s">
        <v>3599</v>
      </c>
      <c r="E1456" t="s">
        <v>842</v>
      </c>
      <c r="F1456" t="s">
        <v>37</v>
      </c>
      <c r="G1456">
        <v>11101</v>
      </c>
      <c r="I1456" t="s">
        <v>3600</v>
      </c>
      <c r="J1456" t="s">
        <v>39</v>
      </c>
      <c r="L1456" t="s">
        <v>40</v>
      </c>
      <c r="M1456" t="s">
        <v>218</v>
      </c>
      <c r="P1456">
        <v>4</v>
      </c>
      <c r="S1456" t="s">
        <v>63</v>
      </c>
      <c r="T1456" t="s">
        <v>64</v>
      </c>
      <c r="U1456" t="s">
        <v>133</v>
      </c>
      <c r="V1456">
        <v>40.742713000000002</v>
      </c>
      <c r="W1456">
        <v>-73.959322999999998</v>
      </c>
      <c r="X1456" s="2">
        <v>44138</v>
      </c>
      <c r="Y1456">
        <v>114968</v>
      </c>
      <c r="Z1456" s="3">
        <v>44266.973807870374</v>
      </c>
      <c r="AA1456" t="s">
        <v>66</v>
      </c>
      <c r="AD1456" s="2">
        <v>43405</v>
      </c>
      <c r="AE1456" t="s">
        <v>67</v>
      </c>
      <c r="AF1456" t="str">
        <f>VLOOKUP(G1456,'0. ZIPCodes-County'!A:B,2,0)</f>
        <v>Queens</v>
      </c>
    </row>
    <row r="1457" spans="1:32" x14ac:dyDescent="0.3">
      <c r="A1457" t="s">
        <v>33</v>
      </c>
      <c r="B1457" t="s">
        <v>3601</v>
      </c>
      <c r="C1457" t="s">
        <v>3602</v>
      </c>
      <c r="E1457" t="s">
        <v>886</v>
      </c>
      <c r="F1457" t="s">
        <v>37</v>
      </c>
      <c r="G1457">
        <v>14094</v>
      </c>
      <c r="I1457" t="s">
        <v>3603</v>
      </c>
      <c r="J1457" t="s">
        <v>39</v>
      </c>
      <c r="L1457" t="s">
        <v>78</v>
      </c>
      <c r="M1457" t="s">
        <v>79</v>
      </c>
      <c r="P1457">
        <v>1</v>
      </c>
      <c r="S1457" t="s">
        <v>80</v>
      </c>
      <c r="U1457" t="s">
        <v>133</v>
      </c>
      <c r="V1457">
        <v>43.128557000000001</v>
      </c>
      <c r="W1457">
        <v>-78.696196999999998</v>
      </c>
      <c r="X1457" s="2">
        <v>43991</v>
      </c>
      <c r="Y1457">
        <v>44354</v>
      </c>
      <c r="Z1457" s="3">
        <v>44266.973807870374</v>
      </c>
      <c r="AA1457" t="s">
        <v>66</v>
      </c>
      <c r="AD1457" s="2">
        <v>40877</v>
      </c>
      <c r="AE1457" t="s">
        <v>45</v>
      </c>
      <c r="AF1457" t="str">
        <f>VLOOKUP(G1457,'0. ZIPCodes-County'!A:B,2,0)</f>
        <v>Niagara</v>
      </c>
    </row>
    <row r="1458" spans="1:32" x14ac:dyDescent="0.3">
      <c r="A1458" t="s">
        <v>33</v>
      </c>
      <c r="B1458" t="s">
        <v>3604</v>
      </c>
      <c r="C1458" t="s">
        <v>3605</v>
      </c>
      <c r="E1458" t="s">
        <v>60</v>
      </c>
      <c r="F1458" t="s">
        <v>37</v>
      </c>
      <c r="G1458">
        <v>10001</v>
      </c>
      <c r="I1458" t="s">
        <v>3606</v>
      </c>
      <c r="J1458" t="s">
        <v>39</v>
      </c>
      <c r="L1458" t="s">
        <v>40</v>
      </c>
      <c r="M1458" t="s">
        <v>132</v>
      </c>
      <c r="P1458">
        <v>3</v>
      </c>
      <c r="S1458" t="s">
        <v>63</v>
      </c>
      <c r="T1458" t="s">
        <v>64</v>
      </c>
      <c r="U1458" t="s">
        <v>133</v>
      </c>
      <c r="V1458">
        <v>40.752558000000001</v>
      </c>
      <c r="W1458">
        <v>-74.002735999999999</v>
      </c>
      <c r="X1458" s="2">
        <v>44138</v>
      </c>
      <c r="Y1458">
        <v>115152</v>
      </c>
      <c r="Z1458" s="3">
        <v>44266.973807870374</v>
      </c>
      <c r="AA1458" t="s">
        <v>66</v>
      </c>
      <c r="AD1458" s="2">
        <v>43405</v>
      </c>
      <c r="AE1458" t="s">
        <v>134</v>
      </c>
      <c r="AF1458" t="str">
        <f>VLOOKUP(G1458,'0. ZIPCodes-County'!A:B,2,0)</f>
        <v>New York</v>
      </c>
    </row>
    <row r="1459" spans="1:32" x14ac:dyDescent="0.3">
      <c r="A1459" t="s">
        <v>33</v>
      </c>
      <c r="B1459" t="s">
        <v>3607</v>
      </c>
      <c r="C1459" t="s">
        <v>3608</v>
      </c>
      <c r="E1459" t="s">
        <v>168</v>
      </c>
      <c r="F1459" t="s">
        <v>37</v>
      </c>
      <c r="G1459">
        <v>10306</v>
      </c>
      <c r="I1459" t="s">
        <v>3609</v>
      </c>
      <c r="J1459" t="s">
        <v>39</v>
      </c>
      <c r="L1459" t="s">
        <v>40</v>
      </c>
      <c r="M1459" t="s">
        <v>79</v>
      </c>
      <c r="P1459">
        <v>1</v>
      </c>
      <c r="S1459" t="s">
        <v>80</v>
      </c>
      <c r="U1459" t="s">
        <v>133</v>
      </c>
      <c r="V1459">
        <v>40.581432</v>
      </c>
      <c r="W1459">
        <v>-74.097694000000004</v>
      </c>
      <c r="X1459" s="2">
        <v>43991</v>
      </c>
      <c r="Y1459">
        <v>99500</v>
      </c>
      <c r="Z1459" s="3">
        <v>44266.973807870374</v>
      </c>
      <c r="AA1459" t="s">
        <v>66</v>
      </c>
      <c r="AD1459" s="2">
        <v>43279</v>
      </c>
      <c r="AE1459" t="s">
        <v>45</v>
      </c>
      <c r="AF1459" t="str">
        <f>VLOOKUP(G1459,'0. ZIPCodes-County'!A:B,2,0)</f>
        <v>Richmond</v>
      </c>
    </row>
    <row r="1460" spans="1:32" x14ac:dyDescent="0.3">
      <c r="A1460" t="s">
        <v>33</v>
      </c>
      <c r="B1460" t="s">
        <v>3610</v>
      </c>
      <c r="C1460" t="s">
        <v>3611</v>
      </c>
      <c r="E1460" t="s">
        <v>60</v>
      </c>
      <c r="F1460" t="s">
        <v>37</v>
      </c>
      <c r="G1460">
        <v>10021</v>
      </c>
      <c r="I1460" t="s">
        <v>3612</v>
      </c>
      <c r="J1460" t="s">
        <v>39</v>
      </c>
      <c r="L1460" t="s">
        <v>40</v>
      </c>
      <c r="M1460" t="s">
        <v>218</v>
      </c>
      <c r="P1460">
        <v>3</v>
      </c>
      <c r="S1460" t="s">
        <v>63</v>
      </c>
      <c r="T1460" t="s">
        <v>64</v>
      </c>
      <c r="U1460" t="s">
        <v>133</v>
      </c>
      <c r="V1460">
        <v>40.766857000000002</v>
      </c>
      <c r="W1460">
        <v>-73.952646999999999</v>
      </c>
      <c r="X1460" s="2">
        <v>44138</v>
      </c>
      <c r="Y1460">
        <v>150660</v>
      </c>
      <c r="Z1460" s="3">
        <v>44266.973807870374</v>
      </c>
      <c r="AA1460" t="s">
        <v>66</v>
      </c>
      <c r="AD1460" s="2">
        <v>43738</v>
      </c>
      <c r="AE1460" t="s">
        <v>134</v>
      </c>
      <c r="AF1460" t="str">
        <f>VLOOKUP(G1460,'0. ZIPCodes-County'!A:B,2,0)</f>
        <v>New York</v>
      </c>
    </row>
    <row r="1461" spans="1:32" x14ac:dyDescent="0.3">
      <c r="A1461" t="s">
        <v>33</v>
      </c>
      <c r="B1461" t="s">
        <v>3613</v>
      </c>
      <c r="C1461" t="s">
        <v>3614</v>
      </c>
      <c r="E1461" t="s">
        <v>3615</v>
      </c>
      <c r="F1461" t="s">
        <v>37</v>
      </c>
      <c r="G1461">
        <v>12037</v>
      </c>
      <c r="I1461" t="s">
        <v>38</v>
      </c>
      <c r="J1461" t="s">
        <v>39</v>
      </c>
      <c r="L1461" t="s">
        <v>40</v>
      </c>
      <c r="M1461" t="s">
        <v>474</v>
      </c>
      <c r="P1461">
        <v>2</v>
      </c>
      <c r="S1461" t="s">
        <v>42</v>
      </c>
      <c r="T1461" t="s">
        <v>43</v>
      </c>
      <c r="U1461" t="s">
        <v>44</v>
      </c>
      <c r="V1461">
        <v>42.362102</v>
      </c>
      <c r="W1461">
        <v>-73.597380000000001</v>
      </c>
      <c r="X1461" s="2">
        <v>44361</v>
      </c>
      <c r="Y1461">
        <v>182707</v>
      </c>
      <c r="Z1461" s="3">
        <v>44361.016944444447</v>
      </c>
      <c r="AE1461" t="s">
        <v>45</v>
      </c>
      <c r="AF1461" t="str">
        <f>VLOOKUP(G1461,'0. ZIPCodes-County'!A:B,2,0)</f>
        <v>Columbia</v>
      </c>
    </row>
    <row r="1462" spans="1:32" x14ac:dyDescent="0.3">
      <c r="A1462" t="s">
        <v>33</v>
      </c>
      <c r="B1462" t="s">
        <v>3616</v>
      </c>
      <c r="C1462" t="s">
        <v>3617</v>
      </c>
      <c r="E1462" t="s">
        <v>190</v>
      </c>
      <c r="F1462" t="s">
        <v>37</v>
      </c>
      <c r="G1462">
        <v>14701</v>
      </c>
      <c r="I1462" t="s">
        <v>96</v>
      </c>
      <c r="J1462" t="s">
        <v>39</v>
      </c>
      <c r="L1462" t="s">
        <v>40</v>
      </c>
      <c r="M1462" t="s">
        <v>1932</v>
      </c>
      <c r="P1462">
        <v>2</v>
      </c>
      <c r="S1462" t="s">
        <v>72</v>
      </c>
      <c r="T1462" t="s">
        <v>73</v>
      </c>
      <c r="U1462" t="s">
        <v>133</v>
      </c>
      <c r="V1462">
        <v>42.097521999999998</v>
      </c>
      <c r="W1462">
        <v>-79.242525000000001</v>
      </c>
      <c r="X1462" s="2">
        <v>43929</v>
      </c>
      <c r="Y1462">
        <v>94845</v>
      </c>
      <c r="Z1462" s="3">
        <v>44266.973807870374</v>
      </c>
      <c r="AA1462" t="s">
        <v>66</v>
      </c>
      <c r="AD1462" s="2">
        <v>42207</v>
      </c>
      <c r="AE1462" t="s">
        <v>45</v>
      </c>
      <c r="AF1462" t="str">
        <f>VLOOKUP(G1462,'0. ZIPCodes-County'!A:B,2,0)</f>
        <v>Chautauqua</v>
      </c>
    </row>
    <row r="1463" spans="1:32" x14ac:dyDescent="0.3">
      <c r="A1463" t="s">
        <v>33</v>
      </c>
      <c r="B1463" t="s">
        <v>3618</v>
      </c>
      <c r="C1463" t="s">
        <v>3619</v>
      </c>
      <c r="E1463" t="s">
        <v>57</v>
      </c>
      <c r="F1463" t="s">
        <v>37</v>
      </c>
      <c r="G1463">
        <v>14204</v>
      </c>
      <c r="I1463" t="s">
        <v>38</v>
      </c>
      <c r="J1463" t="s">
        <v>39</v>
      </c>
      <c r="L1463" t="s">
        <v>40</v>
      </c>
      <c r="M1463" t="s">
        <v>41</v>
      </c>
      <c r="P1463">
        <v>2</v>
      </c>
      <c r="S1463" t="s">
        <v>42</v>
      </c>
      <c r="T1463" t="s">
        <v>43</v>
      </c>
      <c r="U1463" t="s">
        <v>44</v>
      </c>
      <c r="V1463">
        <v>42.878418000000003</v>
      </c>
      <c r="W1463">
        <v>-78.857730000000004</v>
      </c>
      <c r="X1463" s="2">
        <v>44361</v>
      </c>
      <c r="Y1463">
        <v>164150</v>
      </c>
      <c r="Z1463" s="3">
        <v>44361.016944444447</v>
      </c>
      <c r="AE1463" t="s">
        <v>45</v>
      </c>
      <c r="AF1463" t="str">
        <f>VLOOKUP(G1463,'0. ZIPCodes-County'!A:B,2,0)</f>
        <v>Erie</v>
      </c>
    </row>
    <row r="1464" spans="1:32" x14ac:dyDescent="0.3">
      <c r="A1464" t="s">
        <v>33</v>
      </c>
      <c r="B1464" t="s">
        <v>3620</v>
      </c>
      <c r="C1464" t="s">
        <v>3621</v>
      </c>
      <c r="E1464" t="s">
        <v>2064</v>
      </c>
      <c r="F1464" t="s">
        <v>37</v>
      </c>
      <c r="G1464">
        <v>13753</v>
      </c>
      <c r="I1464" t="s">
        <v>38</v>
      </c>
      <c r="J1464" t="s">
        <v>39</v>
      </c>
      <c r="L1464" t="s">
        <v>40</v>
      </c>
      <c r="M1464" t="s">
        <v>41</v>
      </c>
      <c r="P1464">
        <v>2</v>
      </c>
      <c r="S1464" t="s">
        <v>42</v>
      </c>
      <c r="T1464" t="s">
        <v>43</v>
      </c>
      <c r="U1464" t="s">
        <v>44</v>
      </c>
      <c r="V1464">
        <v>42.273617999999999</v>
      </c>
      <c r="W1464">
        <v>-74.917880999999994</v>
      </c>
      <c r="X1464" s="2">
        <v>44361</v>
      </c>
      <c r="Y1464">
        <v>162392</v>
      </c>
      <c r="Z1464" s="3">
        <v>44361.016944444447</v>
      </c>
      <c r="AE1464" t="s">
        <v>45</v>
      </c>
      <c r="AF1464" t="str">
        <f>VLOOKUP(G1464,'0. ZIPCodes-County'!A:B,2,0)</f>
        <v>Delaware</v>
      </c>
    </row>
    <row r="1465" spans="1:32" x14ac:dyDescent="0.3">
      <c r="A1465" t="s">
        <v>33</v>
      </c>
      <c r="B1465" t="s">
        <v>3622</v>
      </c>
      <c r="C1465" t="s">
        <v>3623</v>
      </c>
      <c r="E1465" t="s">
        <v>60</v>
      </c>
      <c r="F1465" t="s">
        <v>37</v>
      </c>
      <c r="G1465">
        <v>10065</v>
      </c>
      <c r="I1465" t="s">
        <v>413</v>
      </c>
      <c r="J1465" t="s">
        <v>39</v>
      </c>
      <c r="L1465" t="s">
        <v>40</v>
      </c>
      <c r="M1465" t="s">
        <v>132</v>
      </c>
      <c r="P1465">
        <v>3</v>
      </c>
      <c r="S1465" t="s">
        <v>63</v>
      </c>
      <c r="T1465" t="s">
        <v>64</v>
      </c>
      <c r="U1465" t="s">
        <v>133</v>
      </c>
      <c r="V1465">
        <v>40.760522000000002</v>
      </c>
      <c r="W1465">
        <v>-73.959277999999998</v>
      </c>
      <c r="X1465" s="2">
        <v>44138</v>
      </c>
      <c r="Y1465">
        <v>115135</v>
      </c>
      <c r="Z1465" s="3">
        <v>44266.973807870374</v>
      </c>
      <c r="AA1465" t="s">
        <v>66</v>
      </c>
      <c r="AD1465" s="2">
        <v>42979</v>
      </c>
      <c r="AE1465" t="s">
        <v>134</v>
      </c>
      <c r="AF1465" t="str">
        <f>VLOOKUP(G1465,'0. ZIPCodes-County'!A:B,2,0)</f>
        <v>New York</v>
      </c>
    </row>
    <row r="1466" spans="1:32" x14ac:dyDescent="0.3">
      <c r="A1466" t="s">
        <v>33</v>
      </c>
      <c r="B1466" t="s">
        <v>3624</v>
      </c>
      <c r="C1466" t="s">
        <v>3625</v>
      </c>
      <c r="E1466" t="s">
        <v>1098</v>
      </c>
      <c r="F1466" t="s">
        <v>37</v>
      </c>
      <c r="G1466">
        <v>12571</v>
      </c>
      <c r="I1466" t="s">
        <v>38</v>
      </c>
      <c r="J1466" t="s">
        <v>39</v>
      </c>
      <c r="L1466" t="s">
        <v>40</v>
      </c>
      <c r="M1466" t="s">
        <v>41</v>
      </c>
      <c r="P1466">
        <v>2</v>
      </c>
      <c r="S1466" t="s">
        <v>42</v>
      </c>
      <c r="T1466" t="s">
        <v>43</v>
      </c>
      <c r="U1466" t="s">
        <v>44</v>
      </c>
      <c r="V1466">
        <v>41.994604000000002</v>
      </c>
      <c r="W1466">
        <v>-73.876440000000002</v>
      </c>
      <c r="X1466" s="2">
        <v>44361</v>
      </c>
      <c r="Y1466">
        <v>162186</v>
      </c>
      <c r="Z1466" s="3">
        <v>44361.016944444447</v>
      </c>
      <c r="AE1466" t="s">
        <v>45</v>
      </c>
      <c r="AF1466" t="str">
        <f>VLOOKUP(G1466,'0. ZIPCodes-County'!A:B,2,0)</f>
        <v>Columbia</v>
      </c>
    </row>
    <row r="1467" spans="1:32" x14ac:dyDescent="0.3">
      <c r="A1467" t="s">
        <v>33</v>
      </c>
      <c r="B1467" t="s">
        <v>3626</v>
      </c>
      <c r="C1467" t="s">
        <v>3627</v>
      </c>
      <c r="E1467" t="s">
        <v>1567</v>
      </c>
      <c r="F1467" t="s">
        <v>37</v>
      </c>
      <c r="G1467">
        <v>12498</v>
      </c>
      <c r="I1467" t="s">
        <v>38</v>
      </c>
      <c r="J1467" t="s">
        <v>39</v>
      </c>
      <c r="L1467" t="s">
        <v>40</v>
      </c>
      <c r="M1467" t="s">
        <v>41</v>
      </c>
      <c r="P1467">
        <v>2</v>
      </c>
      <c r="S1467" t="s">
        <v>42</v>
      </c>
      <c r="T1467" t="s">
        <v>43</v>
      </c>
      <c r="U1467" t="s">
        <v>44</v>
      </c>
      <c r="V1467">
        <v>42.041480999999997</v>
      </c>
      <c r="W1467">
        <v>-74.117992000000001</v>
      </c>
      <c r="X1467" s="2">
        <v>44361</v>
      </c>
      <c r="Y1467">
        <v>162252</v>
      </c>
      <c r="Z1467" s="3">
        <v>44361.016944444447</v>
      </c>
      <c r="AE1467" t="s">
        <v>45</v>
      </c>
      <c r="AF1467" t="str">
        <f>VLOOKUP(G1467,'0. ZIPCodes-County'!A:B,2,0)</f>
        <v>Ulster</v>
      </c>
    </row>
    <row r="1468" spans="1:32" x14ac:dyDescent="0.3">
      <c r="A1468" t="s">
        <v>33</v>
      </c>
      <c r="B1468" t="s">
        <v>3628</v>
      </c>
      <c r="C1468" t="s">
        <v>2531</v>
      </c>
      <c r="E1468" t="s">
        <v>2532</v>
      </c>
      <c r="F1468" t="s">
        <v>37</v>
      </c>
      <c r="G1468">
        <v>11569</v>
      </c>
      <c r="I1468" t="s">
        <v>38</v>
      </c>
      <c r="J1468" t="s">
        <v>39</v>
      </c>
      <c r="L1468" t="s">
        <v>40</v>
      </c>
      <c r="M1468" t="s">
        <v>41</v>
      </c>
      <c r="P1468">
        <v>2</v>
      </c>
      <c r="S1468" t="s">
        <v>42</v>
      </c>
      <c r="T1468" t="s">
        <v>43</v>
      </c>
      <c r="U1468" t="s">
        <v>44</v>
      </c>
      <c r="V1468">
        <v>40.592433999999997</v>
      </c>
      <c r="W1468">
        <v>-73.584292000000005</v>
      </c>
      <c r="X1468" s="2">
        <v>44361</v>
      </c>
      <c r="Y1468">
        <v>180138</v>
      </c>
      <c r="Z1468" s="3">
        <v>44361.016944444447</v>
      </c>
      <c r="AE1468" t="s">
        <v>45</v>
      </c>
      <c r="AF1468" t="str">
        <f>VLOOKUP(G1468,'0. ZIPCodes-County'!A:B,2,0)</f>
        <v>Nassau</v>
      </c>
    </row>
    <row r="1469" spans="1:32" x14ac:dyDescent="0.3">
      <c r="A1469" t="s">
        <v>33</v>
      </c>
      <c r="B1469" t="s">
        <v>3629</v>
      </c>
      <c r="C1469" t="s">
        <v>3630</v>
      </c>
      <c r="E1469" t="s">
        <v>922</v>
      </c>
      <c r="F1469" t="s">
        <v>37</v>
      </c>
      <c r="G1469">
        <v>10577</v>
      </c>
      <c r="I1469" t="s">
        <v>38</v>
      </c>
      <c r="J1469" t="s">
        <v>39</v>
      </c>
      <c r="L1469" t="s">
        <v>40</v>
      </c>
      <c r="M1469" t="s">
        <v>41</v>
      </c>
      <c r="P1469">
        <v>2</v>
      </c>
      <c r="S1469" t="s">
        <v>42</v>
      </c>
      <c r="T1469" t="s">
        <v>43</v>
      </c>
      <c r="U1469" t="s">
        <v>44</v>
      </c>
      <c r="V1469">
        <v>41.024448999999997</v>
      </c>
      <c r="W1469">
        <v>-73.714433999999997</v>
      </c>
      <c r="X1469" s="2">
        <v>44361</v>
      </c>
      <c r="Y1469">
        <v>173807</v>
      </c>
      <c r="Z1469" s="3">
        <v>44361.016944444447</v>
      </c>
      <c r="AE1469" t="s">
        <v>45</v>
      </c>
      <c r="AF1469" t="str">
        <f>VLOOKUP(G1469,'0. ZIPCodes-County'!A:B,2,0)</f>
        <v>Westchester</v>
      </c>
    </row>
    <row r="1470" spans="1:32" x14ac:dyDescent="0.3">
      <c r="A1470" t="s">
        <v>33</v>
      </c>
      <c r="B1470" t="s">
        <v>3631</v>
      </c>
      <c r="C1470" t="s">
        <v>3632</v>
      </c>
      <c r="E1470" t="s">
        <v>2217</v>
      </c>
      <c r="F1470" t="s">
        <v>37</v>
      </c>
      <c r="G1470">
        <v>14744</v>
      </c>
      <c r="I1470" t="s">
        <v>3633</v>
      </c>
      <c r="J1470" t="s">
        <v>39</v>
      </c>
      <c r="L1470" t="s">
        <v>40</v>
      </c>
      <c r="M1470" t="s">
        <v>3634</v>
      </c>
      <c r="P1470">
        <v>2</v>
      </c>
      <c r="S1470" t="s">
        <v>80</v>
      </c>
      <c r="U1470" t="s">
        <v>44</v>
      </c>
      <c r="V1470">
        <v>42.423532999999999</v>
      </c>
      <c r="W1470">
        <v>-78.158051</v>
      </c>
      <c r="X1470" s="2">
        <v>43991</v>
      </c>
      <c r="Y1470">
        <v>157964</v>
      </c>
      <c r="Z1470" s="3">
        <v>44266.973807870374</v>
      </c>
      <c r="AA1470" t="s">
        <v>66</v>
      </c>
      <c r="AD1470" s="2">
        <v>43966</v>
      </c>
      <c r="AE1470" t="s">
        <v>67</v>
      </c>
      <c r="AF1470" t="str">
        <f>VLOOKUP(G1470,'0. ZIPCodes-County'!A:B,2,0)</f>
        <v>Allegany</v>
      </c>
    </row>
    <row r="1471" spans="1:32" x14ac:dyDescent="0.3">
      <c r="A1471" t="s">
        <v>33</v>
      </c>
      <c r="B1471" t="s">
        <v>3635</v>
      </c>
      <c r="C1471" t="s">
        <v>3636</v>
      </c>
      <c r="E1471" t="s">
        <v>504</v>
      </c>
      <c r="F1471" t="s">
        <v>37</v>
      </c>
      <c r="G1471">
        <v>11367</v>
      </c>
      <c r="I1471" t="s">
        <v>96</v>
      </c>
      <c r="J1471" t="s">
        <v>39</v>
      </c>
      <c r="L1471" t="s">
        <v>40</v>
      </c>
      <c r="M1471" t="s">
        <v>41</v>
      </c>
      <c r="P1471">
        <v>2</v>
      </c>
      <c r="S1471" t="s">
        <v>72</v>
      </c>
      <c r="T1471" t="s">
        <v>73</v>
      </c>
      <c r="U1471" t="s">
        <v>44</v>
      </c>
      <c r="V1471">
        <v>40.735874000000003</v>
      </c>
      <c r="W1471">
        <v>-73.815819000000005</v>
      </c>
      <c r="X1471" s="2">
        <v>43929</v>
      </c>
      <c r="Y1471">
        <v>123127</v>
      </c>
      <c r="Z1471" s="3">
        <v>44266.973807870374</v>
      </c>
      <c r="AA1471" t="s">
        <v>66</v>
      </c>
      <c r="AD1471" s="2">
        <v>43556</v>
      </c>
      <c r="AE1471" t="s">
        <v>45</v>
      </c>
      <c r="AF1471" t="str">
        <f>VLOOKUP(G1471,'0. ZIPCodes-County'!A:B,2,0)</f>
        <v>Queens</v>
      </c>
    </row>
    <row r="1472" spans="1:32" x14ac:dyDescent="0.3">
      <c r="A1472" t="s">
        <v>33</v>
      </c>
      <c r="B1472" t="s">
        <v>3637</v>
      </c>
      <c r="C1472" t="s">
        <v>977</v>
      </c>
      <c r="E1472" t="s">
        <v>978</v>
      </c>
      <c r="F1472" t="s">
        <v>37</v>
      </c>
      <c r="G1472">
        <v>12110</v>
      </c>
      <c r="I1472" t="s">
        <v>38</v>
      </c>
      <c r="J1472" t="s">
        <v>39</v>
      </c>
      <c r="L1472" t="s">
        <v>40</v>
      </c>
      <c r="M1472" t="s">
        <v>41</v>
      </c>
      <c r="P1472">
        <v>2</v>
      </c>
      <c r="S1472" t="s">
        <v>42</v>
      </c>
      <c r="T1472" t="s">
        <v>43</v>
      </c>
      <c r="U1472" t="s">
        <v>44</v>
      </c>
      <c r="V1472">
        <v>42.739933000000001</v>
      </c>
      <c r="W1472">
        <v>-73.788390000000007</v>
      </c>
      <c r="X1472" s="2">
        <v>44361</v>
      </c>
      <c r="Y1472">
        <v>174714</v>
      </c>
      <c r="Z1472" s="3">
        <v>44361.016944444447</v>
      </c>
      <c r="AE1472" t="s">
        <v>45</v>
      </c>
      <c r="AF1472" t="str">
        <f>VLOOKUP(G1472,'0. ZIPCodes-County'!A:B,2,0)</f>
        <v>Albany</v>
      </c>
    </row>
    <row r="1473" spans="1:32" x14ac:dyDescent="0.3">
      <c r="A1473" t="s">
        <v>33</v>
      </c>
      <c r="B1473" t="s">
        <v>3638</v>
      </c>
      <c r="C1473" t="s">
        <v>3639</v>
      </c>
      <c r="E1473" t="s">
        <v>54</v>
      </c>
      <c r="F1473" t="s">
        <v>37</v>
      </c>
      <c r="G1473">
        <v>12801</v>
      </c>
      <c r="I1473" t="s">
        <v>38</v>
      </c>
      <c r="J1473" t="s">
        <v>39</v>
      </c>
      <c r="L1473" t="s">
        <v>40</v>
      </c>
      <c r="M1473" t="s">
        <v>41</v>
      </c>
      <c r="P1473">
        <v>2</v>
      </c>
      <c r="S1473" t="s">
        <v>42</v>
      </c>
      <c r="T1473" t="s">
        <v>43</v>
      </c>
      <c r="U1473" t="s">
        <v>44</v>
      </c>
      <c r="V1473">
        <v>43.308036999999999</v>
      </c>
      <c r="W1473">
        <v>-73.64537</v>
      </c>
      <c r="X1473" s="2">
        <v>44361</v>
      </c>
      <c r="Y1473">
        <v>153509</v>
      </c>
      <c r="Z1473" s="3">
        <v>44361.016944444447</v>
      </c>
      <c r="AE1473" t="s">
        <v>45</v>
      </c>
      <c r="AF1473" t="str">
        <f>VLOOKUP(G1473,'0. ZIPCodes-County'!A:B,2,0)</f>
        <v>Warren</v>
      </c>
    </row>
    <row r="1474" spans="1:32" x14ac:dyDescent="0.3">
      <c r="A1474" t="s">
        <v>33</v>
      </c>
      <c r="B1474" t="s">
        <v>3640</v>
      </c>
      <c r="C1474" t="s">
        <v>3641</v>
      </c>
      <c r="E1474" t="s">
        <v>633</v>
      </c>
      <c r="F1474" t="s">
        <v>37</v>
      </c>
      <c r="G1474">
        <v>10603</v>
      </c>
      <c r="I1474" t="s">
        <v>96</v>
      </c>
      <c r="J1474" t="s">
        <v>39</v>
      </c>
      <c r="L1474" t="s">
        <v>40</v>
      </c>
      <c r="M1474" t="s">
        <v>41</v>
      </c>
      <c r="P1474">
        <v>10</v>
      </c>
      <c r="S1474" t="s">
        <v>72</v>
      </c>
      <c r="T1474" t="s">
        <v>73</v>
      </c>
      <c r="U1474" t="s">
        <v>44</v>
      </c>
      <c r="V1474">
        <v>41.053445000000004</v>
      </c>
      <c r="W1474">
        <v>-73.772403999999995</v>
      </c>
      <c r="X1474" s="2">
        <v>43929</v>
      </c>
      <c r="Y1474">
        <v>123265</v>
      </c>
      <c r="Z1474" s="3">
        <v>44266.973807870374</v>
      </c>
      <c r="AA1474" t="s">
        <v>66</v>
      </c>
      <c r="AD1474" s="2">
        <v>43556</v>
      </c>
      <c r="AE1474" t="s">
        <v>45</v>
      </c>
      <c r="AF1474" t="str">
        <f>VLOOKUP(G1474,'0. ZIPCodes-County'!A:B,2,0)</f>
        <v>Westchester</v>
      </c>
    </row>
    <row r="1475" spans="1:32" x14ac:dyDescent="0.3">
      <c r="A1475" t="s">
        <v>33</v>
      </c>
      <c r="B1475" t="s">
        <v>3642</v>
      </c>
      <c r="C1475" t="s">
        <v>3643</v>
      </c>
      <c r="E1475" t="s">
        <v>1354</v>
      </c>
      <c r="F1475" t="s">
        <v>37</v>
      </c>
      <c r="G1475">
        <v>13440</v>
      </c>
      <c r="I1475" t="s">
        <v>38</v>
      </c>
      <c r="J1475" t="s">
        <v>39</v>
      </c>
      <c r="L1475" t="s">
        <v>40</v>
      </c>
      <c r="M1475" t="s">
        <v>41</v>
      </c>
      <c r="P1475">
        <v>1</v>
      </c>
      <c r="S1475" t="s">
        <v>42</v>
      </c>
      <c r="T1475" t="s">
        <v>43</v>
      </c>
      <c r="U1475" t="s">
        <v>44</v>
      </c>
      <c r="V1475">
        <v>43.223629000000003</v>
      </c>
      <c r="W1475">
        <v>-75.446960000000004</v>
      </c>
      <c r="X1475" s="2">
        <v>44361</v>
      </c>
      <c r="Y1475">
        <v>162515</v>
      </c>
      <c r="Z1475" s="3">
        <v>44361.016944444447</v>
      </c>
      <c r="AE1475" t="s">
        <v>45</v>
      </c>
      <c r="AF1475" t="str">
        <f>VLOOKUP(G1475,'0. ZIPCodes-County'!A:B,2,0)</f>
        <v>Oneida</v>
      </c>
    </row>
    <row r="1476" spans="1:32" x14ac:dyDescent="0.3">
      <c r="A1476" t="s">
        <v>33</v>
      </c>
      <c r="B1476" t="s">
        <v>3644</v>
      </c>
      <c r="C1476" t="s">
        <v>906</v>
      </c>
      <c r="E1476" t="s">
        <v>57</v>
      </c>
      <c r="F1476" t="s">
        <v>37</v>
      </c>
      <c r="G1476">
        <v>14203</v>
      </c>
      <c r="I1476" t="s">
        <v>38</v>
      </c>
      <c r="J1476" t="s">
        <v>39</v>
      </c>
      <c r="L1476" t="s">
        <v>40</v>
      </c>
      <c r="M1476" t="s">
        <v>41</v>
      </c>
      <c r="P1476">
        <v>2</v>
      </c>
      <c r="S1476" t="s">
        <v>42</v>
      </c>
      <c r="T1476" t="s">
        <v>43</v>
      </c>
      <c r="U1476" t="s">
        <v>44</v>
      </c>
      <c r="V1476">
        <v>42.901637000000001</v>
      </c>
      <c r="W1476">
        <v>-78.867193999999998</v>
      </c>
      <c r="X1476" s="2">
        <v>44361</v>
      </c>
      <c r="Y1476">
        <v>180121</v>
      </c>
      <c r="Z1476" s="3">
        <v>44361.016944444447</v>
      </c>
      <c r="AE1476" t="s">
        <v>45</v>
      </c>
      <c r="AF1476" t="str">
        <f>VLOOKUP(G1476,'0. ZIPCodes-County'!A:B,2,0)</f>
        <v>Erie</v>
      </c>
    </row>
    <row r="1477" spans="1:32" x14ac:dyDescent="0.3">
      <c r="A1477" t="s">
        <v>33</v>
      </c>
      <c r="B1477" t="s">
        <v>3645</v>
      </c>
      <c r="C1477" t="s">
        <v>3646</v>
      </c>
      <c r="E1477" t="s">
        <v>60</v>
      </c>
      <c r="F1477" t="s">
        <v>37</v>
      </c>
      <c r="G1477">
        <v>10019</v>
      </c>
      <c r="I1477" t="s">
        <v>3647</v>
      </c>
      <c r="J1477" t="s">
        <v>39</v>
      </c>
      <c r="L1477" t="s">
        <v>40</v>
      </c>
      <c r="M1477" t="s">
        <v>62</v>
      </c>
      <c r="P1477">
        <v>4</v>
      </c>
      <c r="S1477" t="s">
        <v>63</v>
      </c>
      <c r="T1477" t="s">
        <v>64</v>
      </c>
      <c r="U1477" t="s">
        <v>133</v>
      </c>
      <c r="V1477">
        <v>40.762445</v>
      </c>
      <c r="W1477">
        <v>-73.979709999999997</v>
      </c>
      <c r="X1477" s="2">
        <v>44138</v>
      </c>
      <c r="Y1477">
        <v>115011</v>
      </c>
      <c r="Z1477" s="3">
        <v>44266.973807870374</v>
      </c>
      <c r="AA1477" t="s">
        <v>66</v>
      </c>
      <c r="AD1477" s="2">
        <v>43405</v>
      </c>
      <c r="AE1477" t="s">
        <v>134</v>
      </c>
      <c r="AF1477" t="str">
        <f>VLOOKUP(G1477,'0. ZIPCodes-County'!A:B,2,0)</f>
        <v>New York</v>
      </c>
    </row>
    <row r="1478" spans="1:32" x14ac:dyDescent="0.3">
      <c r="A1478" t="s">
        <v>33</v>
      </c>
      <c r="B1478" t="s">
        <v>3648</v>
      </c>
      <c r="C1478" t="s">
        <v>3649</v>
      </c>
      <c r="E1478" t="s">
        <v>3650</v>
      </c>
      <c r="F1478" t="s">
        <v>37</v>
      </c>
      <c r="G1478">
        <v>12404</v>
      </c>
      <c r="I1478" t="s">
        <v>96</v>
      </c>
      <c r="J1478" t="s">
        <v>39</v>
      </c>
      <c r="L1478" t="s">
        <v>40</v>
      </c>
      <c r="M1478" t="s">
        <v>41</v>
      </c>
      <c r="P1478">
        <v>2</v>
      </c>
      <c r="S1478" t="s">
        <v>72</v>
      </c>
      <c r="T1478" t="s">
        <v>73</v>
      </c>
      <c r="U1478" t="s">
        <v>44</v>
      </c>
      <c r="V1478">
        <v>41.814199000000002</v>
      </c>
      <c r="W1478">
        <v>-74.189316000000005</v>
      </c>
      <c r="X1478" s="2">
        <v>43929</v>
      </c>
      <c r="Y1478">
        <v>123062</v>
      </c>
      <c r="Z1478" s="3">
        <v>44266.973807870374</v>
      </c>
      <c r="AA1478" t="s">
        <v>66</v>
      </c>
      <c r="AD1478" s="2">
        <v>43556</v>
      </c>
      <c r="AE1478" t="s">
        <v>45</v>
      </c>
      <c r="AF1478" t="str">
        <f>VLOOKUP(G1478,'0. ZIPCodes-County'!A:B,2,0)</f>
        <v>Ulster</v>
      </c>
    </row>
    <row r="1479" spans="1:32" x14ac:dyDescent="0.3">
      <c r="A1479" t="s">
        <v>33</v>
      </c>
      <c r="B1479" t="s">
        <v>3651</v>
      </c>
      <c r="C1479" t="s">
        <v>3652</v>
      </c>
      <c r="E1479" t="s">
        <v>76</v>
      </c>
      <c r="F1479" t="s">
        <v>37</v>
      </c>
      <c r="G1479">
        <v>11901</v>
      </c>
      <c r="I1479" t="s">
        <v>38</v>
      </c>
      <c r="J1479" t="s">
        <v>39</v>
      </c>
      <c r="L1479" t="s">
        <v>40</v>
      </c>
      <c r="M1479" t="s">
        <v>41</v>
      </c>
      <c r="P1479">
        <v>2</v>
      </c>
      <c r="S1479" t="s">
        <v>42</v>
      </c>
      <c r="T1479" t="s">
        <v>43</v>
      </c>
      <c r="U1479" t="s">
        <v>44</v>
      </c>
      <c r="V1479">
        <v>40.877293000000002</v>
      </c>
      <c r="W1479">
        <v>-72.699310999999994</v>
      </c>
      <c r="X1479" s="2">
        <v>44361</v>
      </c>
      <c r="Y1479">
        <v>180123</v>
      </c>
      <c r="Z1479" s="3">
        <v>44361.016944444447</v>
      </c>
      <c r="AE1479" t="s">
        <v>45</v>
      </c>
      <c r="AF1479" t="str">
        <f>VLOOKUP(G1479,'0. ZIPCodes-County'!A:B,2,0)</f>
        <v>Suffolk</v>
      </c>
    </row>
    <row r="1480" spans="1:32" x14ac:dyDescent="0.3">
      <c r="A1480" t="s">
        <v>33</v>
      </c>
      <c r="B1480" t="s">
        <v>3653</v>
      </c>
      <c r="C1480" t="s">
        <v>3654</v>
      </c>
      <c r="E1480" t="s">
        <v>150</v>
      </c>
      <c r="F1480" t="s">
        <v>37</v>
      </c>
      <c r="G1480">
        <v>11211</v>
      </c>
      <c r="I1480" t="s">
        <v>3655</v>
      </c>
      <c r="J1480" t="s">
        <v>39</v>
      </c>
      <c r="L1480" t="s">
        <v>40</v>
      </c>
      <c r="M1480" t="s">
        <v>218</v>
      </c>
      <c r="P1480">
        <v>3</v>
      </c>
      <c r="S1480" t="s">
        <v>63</v>
      </c>
      <c r="T1480" t="s">
        <v>64</v>
      </c>
      <c r="U1480" t="s">
        <v>133</v>
      </c>
      <c r="V1480">
        <v>40.720013999999999</v>
      </c>
      <c r="W1480">
        <v>-73.954549999999998</v>
      </c>
      <c r="X1480" s="2">
        <v>44138</v>
      </c>
      <c r="Y1480">
        <v>114918</v>
      </c>
      <c r="Z1480" s="3">
        <v>44266.973807870374</v>
      </c>
      <c r="AA1480" t="s">
        <v>66</v>
      </c>
      <c r="AD1480" s="2">
        <v>43405</v>
      </c>
      <c r="AE1480" t="s">
        <v>134</v>
      </c>
      <c r="AF1480" t="str">
        <f>VLOOKUP(G1480,'0. ZIPCodes-County'!A:B,2,0)</f>
        <v>Kings</v>
      </c>
    </row>
    <row r="1481" spans="1:32" x14ac:dyDescent="0.3">
      <c r="A1481" t="s">
        <v>33</v>
      </c>
      <c r="B1481" t="s">
        <v>3656</v>
      </c>
      <c r="C1481" t="s">
        <v>3657</v>
      </c>
      <c r="E1481" t="s">
        <v>3658</v>
      </c>
      <c r="F1481" t="s">
        <v>37</v>
      </c>
      <c r="G1481">
        <v>11754</v>
      </c>
      <c r="I1481" t="s">
        <v>38</v>
      </c>
      <c r="J1481" t="s">
        <v>39</v>
      </c>
      <c r="L1481" t="s">
        <v>40</v>
      </c>
      <c r="M1481" t="s">
        <v>41</v>
      </c>
      <c r="P1481">
        <v>2</v>
      </c>
      <c r="S1481" t="s">
        <v>42</v>
      </c>
      <c r="T1481" t="s">
        <v>43</v>
      </c>
      <c r="U1481" t="s">
        <v>44</v>
      </c>
      <c r="V1481">
        <v>40.885945999999997</v>
      </c>
      <c r="W1481">
        <v>-73.258658999999994</v>
      </c>
      <c r="X1481" s="2">
        <v>44361</v>
      </c>
      <c r="Y1481">
        <v>169402</v>
      </c>
      <c r="Z1481" s="3">
        <v>44361.016944444447</v>
      </c>
      <c r="AE1481" t="s">
        <v>45</v>
      </c>
      <c r="AF1481" t="str">
        <f>VLOOKUP(G1481,'0. ZIPCodes-County'!A:B,2,0)</f>
        <v>Suffolk</v>
      </c>
    </row>
    <row r="1482" spans="1:32" x14ac:dyDescent="0.3">
      <c r="A1482" t="s">
        <v>33</v>
      </c>
      <c r="B1482" t="s">
        <v>3659</v>
      </c>
      <c r="C1482" t="s">
        <v>3660</v>
      </c>
      <c r="E1482" t="s">
        <v>3661</v>
      </c>
      <c r="F1482" t="s">
        <v>37</v>
      </c>
      <c r="G1482">
        <v>11757</v>
      </c>
      <c r="I1482" t="s">
        <v>38</v>
      </c>
      <c r="J1482" t="s">
        <v>39</v>
      </c>
      <c r="L1482" t="s">
        <v>40</v>
      </c>
      <c r="M1482" t="s">
        <v>41</v>
      </c>
      <c r="P1482">
        <v>1</v>
      </c>
      <c r="S1482" t="s">
        <v>42</v>
      </c>
      <c r="T1482" t="s">
        <v>43</v>
      </c>
      <c r="U1482" t="s">
        <v>44</v>
      </c>
      <c r="V1482">
        <v>40.703614999999999</v>
      </c>
      <c r="W1482">
        <v>-73.376143999999996</v>
      </c>
      <c r="X1482" s="2">
        <v>44361</v>
      </c>
      <c r="Y1482">
        <v>162286</v>
      </c>
      <c r="Z1482" s="3">
        <v>44361.016944444447</v>
      </c>
      <c r="AE1482" t="s">
        <v>45</v>
      </c>
      <c r="AF1482" t="str">
        <f>VLOOKUP(G1482,'0. ZIPCodes-County'!A:B,2,0)</f>
        <v>Suffolk</v>
      </c>
    </row>
    <row r="1483" spans="1:32" x14ac:dyDescent="0.3">
      <c r="A1483" t="s">
        <v>33</v>
      </c>
      <c r="B1483" t="s">
        <v>3662</v>
      </c>
      <c r="C1483" t="s">
        <v>3663</v>
      </c>
      <c r="E1483" t="s">
        <v>60</v>
      </c>
      <c r="F1483" t="s">
        <v>37</v>
      </c>
      <c r="G1483">
        <v>10014</v>
      </c>
      <c r="I1483" t="s">
        <v>909</v>
      </c>
      <c r="J1483" t="s">
        <v>39</v>
      </c>
      <c r="L1483" t="s">
        <v>40</v>
      </c>
      <c r="M1483" t="s">
        <v>62</v>
      </c>
      <c r="P1483">
        <v>3</v>
      </c>
      <c r="S1483" t="s">
        <v>63</v>
      </c>
      <c r="T1483" t="s">
        <v>64</v>
      </c>
      <c r="U1483" t="s">
        <v>65</v>
      </c>
      <c r="V1483">
        <v>40.77364</v>
      </c>
      <c r="W1483">
        <v>-73.959301999999994</v>
      </c>
      <c r="X1483" s="2">
        <v>44138</v>
      </c>
      <c r="Y1483">
        <v>115028</v>
      </c>
      <c r="Z1483" s="3">
        <v>44266.973807870374</v>
      </c>
      <c r="AA1483" t="s">
        <v>66</v>
      </c>
      <c r="AD1483" s="2">
        <v>42430</v>
      </c>
      <c r="AE1483" t="s">
        <v>134</v>
      </c>
      <c r="AF1483" t="str">
        <f>VLOOKUP(G1483,'0. ZIPCodes-County'!A:B,2,0)</f>
        <v>New York</v>
      </c>
    </row>
    <row r="1484" spans="1:32" x14ac:dyDescent="0.3">
      <c r="A1484" t="s">
        <v>33</v>
      </c>
      <c r="B1484" t="s">
        <v>3664</v>
      </c>
      <c r="C1484" t="s">
        <v>861</v>
      </c>
      <c r="E1484" t="s">
        <v>862</v>
      </c>
      <c r="F1484" t="s">
        <v>37</v>
      </c>
      <c r="G1484">
        <v>14432</v>
      </c>
      <c r="I1484" t="s">
        <v>38</v>
      </c>
      <c r="J1484" t="s">
        <v>39</v>
      </c>
      <c r="L1484" t="s">
        <v>40</v>
      </c>
      <c r="M1484" t="s">
        <v>41</v>
      </c>
      <c r="P1484">
        <v>2</v>
      </c>
      <c r="S1484" t="s">
        <v>42</v>
      </c>
      <c r="T1484" t="s">
        <v>43</v>
      </c>
      <c r="U1484" t="s">
        <v>44</v>
      </c>
      <c r="V1484">
        <v>42.959842999999999</v>
      </c>
      <c r="W1484">
        <v>-77.135293000000004</v>
      </c>
      <c r="X1484" s="2">
        <v>44361</v>
      </c>
      <c r="Y1484">
        <v>174408</v>
      </c>
      <c r="Z1484" s="3">
        <v>44361.016944444447</v>
      </c>
      <c r="AE1484" t="s">
        <v>45</v>
      </c>
      <c r="AF1484" t="str">
        <f>VLOOKUP(G1484,'0. ZIPCodes-County'!A:B,2,0)</f>
        <v>Ontario</v>
      </c>
    </row>
    <row r="1485" spans="1:32" x14ac:dyDescent="0.3">
      <c r="A1485" t="s">
        <v>33</v>
      </c>
      <c r="B1485" t="s">
        <v>3665</v>
      </c>
      <c r="C1485" t="s">
        <v>2619</v>
      </c>
      <c r="E1485" t="s">
        <v>60</v>
      </c>
      <c r="F1485" t="s">
        <v>37</v>
      </c>
      <c r="G1485">
        <v>10011</v>
      </c>
      <c r="I1485" t="s">
        <v>909</v>
      </c>
      <c r="J1485" t="s">
        <v>39</v>
      </c>
      <c r="L1485" t="s">
        <v>40</v>
      </c>
      <c r="M1485" t="s">
        <v>62</v>
      </c>
      <c r="P1485">
        <v>3</v>
      </c>
      <c r="S1485" t="s">
        <v>63</v>
      </c>
      <c r="T1485" t="s">
        <v>64</v>
      </c>
      <c r="U1485" t="s">
        <v>133</v>
      </c>
      <c r="V1485">
        <v>40.748930999999999</v>
      </c>
      <c r="W1485">
        <v>-74.006078000000002</v>
      </c>
      <c r="X1485" s="2">
        <v>44138</v>
      </c>
      <c r="Y1485">
        <v>150502</v>
      </c>
      <c r="Z1485" s="3">
        <v>44266.973807870374</v>
      </c>
      <c r="AA1485" t="s">
        <v>66</v>
      </c>
      <c r="AD1485" s="2">
        <v>43738</v>
      </c>
      <c r="AE1485" t="s">
        <v>134</v>
      </c>
      <c r="AF1485" t="str">
        <f>VLOOKUP(G1485,'0. ZIPCodes-County'!A:B,2,0)</f>
        <v>New York</v>
      </c>
    </row>
    <row r="1486" spans="1:32" x14ac:dyDescent="0.3">
      <c r="A1486" t="s">
        <v>33</v>
      </c>
      <c r="B1486" t="s">
        <v>93</v>
      </c>
      <c r="C1486" t="s">
        <v>3666</v>
      </c>
      <c r="E1486" t="s">
        <v>48</v>
      </c>
      <c r="F1486" t="s">
        <v>37</v>
      </c>
      <c r="G1486">
        <v>13206</v>
      </c>
      <c r="I1486" t="s">
        <v>96</v>
      </c>
      <c r="J1486" t="s">
        <v>39</v>
      </c>
      <c r="L1486" t="s">
        <v>97</v>
      </c>
      <c r="M1486" t="s">
        <v>98</v>
      </c>
      <c r="N1486" t="s">
        <v>99</v>
      </c>
      <c r="Q1486">
        <v>4</v>
      </c>
      <c r="S1486" t="s">
        <v>72</v>
      </c>
      <c r="T1486" t="s">
        <v>73</v>
      </c>
      <c r="U1486" t="s">
        <v>44</v>
      </c>
      <c r="V1486">
        <v>43.090969999999999</v>
      </c>
      <c r="W1486">
        <v>-76.101431000000005</v>
      </c>
      <c r="X1486" s="2">
        <v>44354</v>
      </c>
      <c r="Y1486">
        <v>190223</v>
      </c>
      <c r="Z1486" s="3">
        <v>44354.734456018516</v>
      </c>
      <c r="AA1486" t="s">
        <v>100</v>
      </c>
      <c r="AD1486" s="2">
        <v>44286</v>
      </c>
      <c r="AE1486" t="s">
        <v>191</v>
      </c>
      <c r="AF1486" t="str">
        <f>VLOOKUP(G1486,'0. ZIPCodes-County'!A:B,2,0)</f>
        <v>Onondaga</v>
      </c>
    </row>
    <row r="1487" spans="1:32" x14ac:dyDescent="0.3">
      <c r="A1487" t="s">
        <v>33</v>
      </c>
      <c r="B1487" t="s">
        <v>3667</v>
      </c>
      <c r="C1487" t="s">
        <v>3668</v>
      </c>
      <c r="E1487" t="s">
        <v>60</v>
      </c>
      <c r="F1487" t="s">
        <v>37</v>
      </c>
      <c r="G1487">
        <v>10028</v>
      </c>
      <c r="I1487" t="s">
        <v>3669</v>
      </c>
      <c r="J1487" t="s">
        <v>39</v>
      </c>
      <c r="L1487" t="s">
        <v>40</v>
      </c>
      <c r="M1487" t="s">
        <v>132</v>
      </c>
      <c r="P1487">
        <v>3</v>
      </c>
      <c r="S1487" t="s">
        <v>63</v>
      </c>
      <c r="T1487" t="s">
        <v>64</v>
      </c>
      <c r="U1487" t="s">
        <v>44</v>
      </c>
      <c r="V1487">
        <v>40.783085</v>
      </c>
      <c r="W1487">
        <v>-73.956304000000003</v>
      </c>
      <c r="X1487" s="2">
        <v>44138</v>
      </c>
      <c r="Y1487">
        <v>115167</v>
      </c>
      <c r="Z1487" s="3">
        <v>44266.973807870374</v>
      </c>
      <c r="AA1487" t="s">
        <v>66</v>
      </c>
      <c r="AD1487" s="2">
        <v>42795</v>
      </c>
      <c r="AE1487" t="s">
        <v>134</v>
      </c>
      <c r="AF1487" t="str">
        <f>VLOOKUP(G1487,'0. ZIPCodes-County'!A:B,2,0)</f>
        <v>New York</v>
      </c>
    </row>
    <row r="1488" spans="1:32" x14ac:dyDescent="0.3">
      <c r="A1488" t="s">
        <v>33</v>
      </c>
      <c r="B1488" t="s">
        <v>3670</v>
      </c>
      <c r="C1488" t="s">
        <v>3671</v>
      </c>
      <c r="E1488" t="s">
        <v>3582</v>
      </c>
      <c r="F1488" t="s">
        <v>37</v>
      </c>
      <c r="G1488">
        <v>12203</v>
      </c>
      <c r="I1488" t="s">
        <v>38</v>
      </c>
      <c r="J1488" t="s">
        <v>39</v>
      </c>
      <c r="L1488" t="s">
        <v>40</v>
      </c>
      <c r="M1488" t="s">
        <v>41</v>
      </c>
      <c r="P1488">
        <v>2</v>
      </c>
      <c r="S1488" t="s">
        <v>42</v>
      </c>
      <c r="T1488" t="s">
        <v>43</v>
      </c>
      <c r="U1488" t="s">
        <v>44</v>
      </c>
      <c r="V1488">
        <v>42.692405000000001</v>
      </c>
      <c r="W1488">
        <v>-73.885424</v>
      </c>
      <c r="X1488" s="2">
        <v>44361</v>
      </c>
      <c r="Y1488">
        <v>121688</v>
      </c>
      <c r="Z1488" s="3">
        <v>44361.016944444447</v>
      </c>
      <c r="AE1488" t="s">
        <v>45</v>
      </c>
      <c r="AF1488" t="str">
        <f>VLOOKUP(G1488,'0. ZIPCodes-County'!A:B,2,0)</f>
        <v>Albany</v>
      </c>
    </row>
    <row r="1489" spans="1:32" x14ac:dyDescent="0.3">
      <c r="A1489" t="s">
        <v>33</v>
      </c>
      <c r="B1489" t="s">
        <v>3672</v>
      </c>
      <c r="C1489" t="s">
        <v>3673</v>
      </c>
      <c r="E1489" t="s">
        <v>92</v>
      </c>
      <c r="F1489" t="s">
        <v>37</v>
      </c>
      <c r="G1489">
        <v>12477</v>
      </c>
      <c r="I1489" t="s">
        <v>38</v>
      </c>
      <c r="J1489" t="s">
        <v>39</v>
      </c>
      <c r="L1489" t="s">
        <v>40</v>
      </c>
      <c r="M1489" t="s">
        <v>41</v>
      </c>
      <c r="P1489">
        <v>2</v>
      </c>
      <c r="S1489" t="s">
        <v>42</v>
      </c>
      <c r="T1489" t="s">
        <v>43</v>
      </c>
      <c r="U1489" t="s">
        <v>44</v>
      </c>
      <c r="V1489">
        <v>42.086179000000001</v>
      </c>
      <c r="W1489">
        <v>-73.951671000000005</v>
      </c>
      <c r="X1489" s="2">
        <v>44361</v>
      </c>
      <c r="Y1489">
        <v>162146</v>
      </c>
      <c r="Z1489" s="3">
        <v>44361.016944444447</v>
      </c>
      <c r="AE1489" t="s">
        <v>45</v>
      </c>
      <c r="AF1489" t="str">
        <f>VLOOKUP(G1489,'0. ZIPCodes-County'!A:B,2,0)</f>
        <v>Greene</v>
      </c>
    </row>
    <row r="1490" spans="1:32" x14ac:dyDescent="0.3">
      <c r="A1490" t="s">
        <v>33</v>
      </c>
      <c r="B1490" t="s">
        <v>3674</v>
      </c>
      <c r="C1490" t="s">
        <v>3675</v>
      </c>
      <c r="E1490" t="s">
        <v>897</v>
      </c>
      <c r="F1490" t="s">
        <v>37</v>
      </c>
      <c r="G1490">
        <v>13413</v>
      </c>
      <c r="I1490" t="s">
        <v>274</v>
      </c>
      <c r="J1490" t="s">
        <v>39</v>
      </c>
      <c r="L1490" t="s">
        <v>40</v>
      </c>
      <c r="M1490" t="s">
        <v>41</v>
      </c>
      <c r="P1490">
        <v>8</v>
      </c>
      <c r="S1490" t="s">
        <v>1</v>
      </c>
      <c r="T1490" t="s">
        <v>275</v>
      </c>
      <c r="U1490" t="s">
        <v>44</v>
      </c>
      <c r="V1490">
        <v>43.086219</v>
      </c>
      <c r="W1490">
        <v>-75.315776999999997</v>
      </c>
      <c r="X1490" s="2">
        <v>44354</v>
      </c>
      <c r="Y1490">
        <v>189535</v>
      </c>
      <c r="Z1490" s="3">
        <v>44354.734456018516</v>
      </c>
      <c r="AA1490" t="s">
        <v>66</v>
      </c>
      <c r="AD1490" s="2">
        <v>44316</v>
      </c>
      <c r="AE1490" t="s">
        <v>45</v>
      </c>
      <c r="AF1490" t="str">
        <f>VLOOKUP(G1490,'0. ZIPCodes-County'!A:B,2,0)</f>
        <v>Herkimer</v>
      </c>
    </row>
    <row r="1491" spans="1:32" x14ac:dyDescent="0.3">
      <c r="A1491" t="s">
        <v>33</v>
      </c>
      <c r="B1491" t="s">
        <v>3676</v>
      </c>
      <c r="C1491" t="s">
        <v>3677</v>
      </c>
      <c r="E1491" t="s">
        <v>200</v>
      </c>
      <c r="F1491" t="s">
        <v>37</v>
      </c>
      <c r="G1491">
        <v>12047</v>
      </c>
      <c r="I1491" t="s">
        <v>274</v>
      </c>
      <c r="J1491" t="s">
        <v>39</v>
      </c>
      <c r="L1491" t="s">
        <v>40</v>
      </c>
      <c r="M1491" t="s">
        <v>41</v>
      </c>
      <c r="P1491">
        <v>2</v>
      </c>
      <c r="S1491" t="s">
        <v>1</v>
      </c>
      <c r="T1491" t="s">
        <v>275</v>
      </c>
      <c r="U1491" t="s">
        <v>44</v>
      </c>
      <c r="V1491">
        <v>42.777771000000001</v>
      </c>
      <c r="W1491">
        <v>-73.683036999999999</v>
      </c>
      <c r="X1491" s="2">
        <v>44354</v>
      </c>
      <c r="Y1491">
        <v>189540</v>
      </c>
      <c r="Z1491" s="3">
        <v>44354.734456018516</v>
      </c>
      <c r="AA1491" t="s">
        <v>66</v>
      </c>
      <c r="AD1491" s="2">
        <v>44215</v>
      </c>
      <c r="AE1491" t="s">
        <v>45</v>
      </c>
      <c r="AF1491" t="str">
        <f>VLOOKUP(G1491,'0. ZIPCodes-County'!A:B,2,0)</f>
        <v>Albany</v>
      </c>
    </row>
    <row r="1492" spans="1:32" x14ac:dyDescent="0.3">
      <c r="A1492" t="s">
        <v>33</v>
      </c>
      <c r="B1492" t="s">
        <v>3678</v>
      </c>
      <c r="C1492" t="s">
        <v>3679</v>
      </c>
      <c r="E1492" t="s">
        <v>3680</v>
      </c>
      <c r="F1492" t="s">
        <v>37</v>
      </c>
      <c r="G1492">
        <v>13795</v>
      </c>
      <c r="I1492" t="s">
        <v>3681</v>
      </c>
      <c r="J1492" t="s">
        <v>39</v>
      </c>
      <c r="L1492" t="s">
        <v>40</v>
      </c>
      <c r="M1492" t="s">
        <v>41</v>
      </c>
      <c r="Q1492">
        <v>2</v>
      </c>
      <c r="S1492" t="s">
        <v>80</v>
      </c>
      <c r="U1492" t="s">
        <v>44</v>
      </c>
      <c r="V1492">
        <v>42.020139</v>
      </c>
      <c r="W1492">
        <v>-75.780636999999999</v>
      </c>
      <c r="X1492" s="2">
        <v>43893</v>
      </c>
      <c r="Y1492">
        <v>104977</v>
      </c>
      <c r="Z1492" s="3">
        <v>44266.973807870374</v>
      </c>
      <c r="AA1492" t="s">
        <v>400</v>
      </c>
      <c r="AD1492" s="2">
        <v>43013</v>
      </c>
      <c r="AE1492" t="s">
        <v>191</v>
      </c>
      <c r="AF1492" t="str">
        <f>VLOOKUP(G1492,'0. ZIPCodes-County'!A:B,2,0)</f>
        <v>Broome</v>
      </c>
    </row>
    <row r="1493" spans="1:32" x14ac:dyDescent="0.3">
      <c r="A1493" t="s">
        <v>33</v>
      </c>
      <c r="B1493" t="s">
        <v>3682</v>
      </c>
      <c r="C1493" t="s">
        <v>3683</v>
      </c>
      <c r="E1493" t="s">
        <v>87</v>
      </c>
      <c r="F1493" t="s">
        <v>37</v>
      </c>
      <c r="G1493">
        <v>12866</v>
      </c>
      <c r="I1493" t="s">
        <v>96</v>
      </c>
      <c r="J1493" t="s">
        <v>39</v>
      </c>
      <c r="L1493" t="s">
        <v>40</v>
      </c>
      <c r="M1493" t="s">
        <v>41</v>
      </c>
      <c r="P1493">
        <v>2</v>
      </c>
      <c r="S1493" t="s">
        <v>72</v>
      </c>
      <c r="T1493" t="s">
        <v>73</v>
      </c>
      <c r="U1493" t="s">
        <v>44</v>
      </c>
      <c r="V1493">
        <v>43.061532999999997</v>
      </c>
      <c r="W1493">
        <v>-73.829696999999996</v>
      </c>
      <c r="X1493" s="2">
        <v>43929</v>
      </c>
      <c r="Y1493">
        <v>123120</v>
      </c>
      <c r="Z1493" s="3">
        <v>44266.973807870374</v>
      </c>
      <c r="AA1493" t="s">
        <v>66</v>
      </c>
      <c r="AD1493" s="2">
        <v>43556</v>
      </c>
      <c r="AE1493" t="s">
        <v>45</v>
      </c>
      <c r="AF1493" t="str">
        <f>VLOOKUP(G1493,'0. ZIPCodes-County'!A:B,2,0)</f>
        <v>Saratoga</v>
      </c>
    </row>
    <row r="1494" spans="1:32" x14ac:dyDescent="0.3">
      <c r="A1494" t="s">
        <v>33</v>
      </c>
      <c r="B1494" t="s">
        <v>3684</v>
      </c>
      <c r="C1494" t="s">
        <v>3685</v>
      </c>
      <c r="E1494" t="s">
        <v>150</v>
      </c>
      <c r="F1494" t="s">
        <v>37</v>
      </c>
      <c r="G1494">
        <v>11201</v>
      </c>
      <c r="I1494" t="s">
        <v>3686</v>
      </c>
      <c r="J1494" t="s">
        <v>39</v>
      </c>
      <c r="L1494" t="s">
        <v>40</v>
      </c>
      <c r="M1494" t="s">
        <v>62</v>
      </c>
      <c r="P1494">
        <v>3</v>
      </c>
      <c r="S1494" t="s">
        <v>63</v>
      </c>
      <c r="T1494" t="s">
        <v>64</v>
      </c>
      <c r="U1494" t="s">
        <v>133</v>
      </c>
      <c r="V1494">
        <v>40.695013000000003</v>
      </c>
      <c r="W1494">
        <v>-73.982843000000003</v>
      </c>
      <c r="X1494" s="2">
        <v>44138</v>
      </c>
      <c r="Y1494">
        <v>114897</v>
      </c>
      <c r="Z1494" s="3">
        <v>44266.973807870374</v>
      </c>
      <c r="AA1494" t="s">
        <v>66</v>
      </c>
      <c r="AD1494" s="2">
        <v>42795</v>
      </c>
      <c r="AE1494" t="s">
        <v>134</v>
      </c>
      <c r="AF1494" t="str">
        <f>VLOOKUP(G1494,'0. ZIPCodes-County'!A:B,2,0)</f>
        <v>Kings</v>
      </c>
    </row>
    <row r="1495" spans="1:32" x14ac:dyDescent="0.3">
      <c r="A1495" t="s">
        <v>33</v>
      </c>
      <c r="B1495" t="s">
        <v>3687</v>
      </c>
      <c r="C1495" t="s">
        <v>2858</v>
      </c>
      <c r="E1495" t="s">
        <v>2859</v>
      </c>
      <c r="F1495" t="s">
        <v>37</v>
      </c>
      <c r="G1495">
        <v>13165</v>
      </c>
      <c r="I1495" t="s">
        <v>38</v>
      </c>
      <c r="J1495" t="s">
        <v>39</v>
      </c>
      <c r="L1495" t="s">
        <v>40</v>
      </c>
      <c r="M1495" t="s">
        <v>41</v>
      </c>
      <c r="P1495">
        <v>2</v>
      </c>
      <c r="S1495" t="s">
        <v>42</v>
      </c>
      <c r="T1495" t="s">
        <v>43</v>
      </c>
      <c r="U1495" t="s">
        <v>44</v>
      </c>
      <c r="V1495">
        <v>42.969486000000003</v>
      </c>
      <c r="W1495">
        <v>-76.845263000000003</v>
      </c>
      <c r="X1495" s="2">
        <v>44361</v>
      </c>
      <c r="Y1495">
        <v>162377</v>
      </c>
      <c r="Z1495" s="3">
        <v>44361.016944444447</v>
      </c>
      <c r="AE1495" t="s">
        <v>45</v>
      </c>
      <c r="AF1495" t="str">
        <f>VLOOKUP(G1495,'0. ZIPCodes-County'!A:B,2,0)</f>
        <v>Seneca</v>
      </c>
    </row>
    <row r="1496" spans="1:32" x14ac:dyDescent="0.3">
      <c r="A1496" t="s">
        <v>33</v>
      </c>
      <c r="B1496" t="s">
        <v>3688</v>
      </c>
      <c r="C1496" t="s">
        <v>3689</v>
      </c>
      <c r="E1496" t="s">
        <v>60</v>
      </c>
      <c r="F1496" t="s">
        <v>37</v>
      </c>
      <c r="G1496">
        <v>10013</v>
      </c>
      <c r="I1496" t="s">
        <v>3690</v>
      </c>
      <c r="J1496" t="s">
        <v>39</v>
      </c>
      <c r="L1496" t="s">
        <v>40</v>
      </c>
      <c r="M1496" t="s">
        <v>132</v>
      </c>
      <c r="P1496">
        <v>3</v>
      </c>
      <c r="S1496" t="s">
        <v>63</v>
      </c>
      <c r="T1496" t="s">
        <v>64</v>
      </c>
      <c r="U1496" t="s">
        <v>133</v>
      </c>
      <c r="V1496">
        <v>40.717568</v>
      </c>
      <c r="W1496">
        <v>-74.011042000000003</v>
      </c>
      <c r="X1496" s="2">
        <v>44138</v>
      </c>
      <c r="Y1496">
        <v>115088</v>
      </c>
      <c r="Z1496" s="3">
        <v>44266.973807870374</v>
      </c>
      <c r="AA1496" t="s">
        <v>66</v>
      </c>
      <c r="AD1496" s="2">
        <v>42491</v>
      </c>
      <c r="AE1496" t="s">
        <v>134</v>
      </c>
      <c r="AF1496" t="str">
        <f>VLOOKUP(G1496,'0. ZIPCodes-County'!A:B,2,0)</f>
        <v>New York</v>
      </c>
    </row>
    <row r="1497" spans="1:32" x14ac:dyDescent="0.3">
      <c r="A1497" t="s">
        <v>33</v>
      </c>
      <c r="B1497" t="s">
        <v>3691</v>
      </c>
      <c r="C1497" t="s">
        <v>1191</v>
      </c>
      <c r="E1497" t="s">
        <v>57</v>
      </c>
      <c r="F1497" t="s">
        <v>37</v>
      </c>
      <c r="G1497">
        <v>14203</v>
      </c>
      <c r="I1497" t="s">
        <v>38</v>
      </c>
      <c r="J1497" t="s">
        <v>39</v>
      </c>
      <c r="L1497" t="s">
        <v>40</v>
      </c>
      <c r="M1497" t="s">
        <v>41</v>
      </c>
      <c r="P1497">
        <v>2</v>
      </c>
      <c r="S1497" t="s">
        <v>42</v>
      </c>
      <c r="T1497" t="s">
        <v>43</v>
      </c>
      <c r="U1497" t="s">
        <v>44</v>
      </c>
      <c r="V1497">
        <v>42.901004999999998</v>
      </c>
      <c r="W1497">
        <v>-78.863494000000003</v>
      </c>
      <c r="X1497" s="2">
        <v>44361</v>
      </c>
      <c r="Y1497">
        <v>181846</v>
      </c>
      <c r="Z1497" s="3">
        <v>44361.016944444447</v>
      </c>
      <c r="AE1497" t="s">
        <v>45</v>
      </c>
      <c r="AF1497" t="str">
        <f>VLOOKUP(G1497,'0. ZIPCodes-County'!A:B,2,0)</f>
        <v>Erie</v>
      </c>
    </row>
    <row r="1498" spans="1:32" x14ac:dyDescent="0.3">
      <c r="A1498" t="s">
        <v>33</v>
      </c>
      <c r="B1498" t="s">
        <v>3692</v>
      </c>
      <c r="C1498" t="s">
        <v>3409</v>
      </c>
      <c r="E1498" t="s">
        <v>456</v>
      </c>
      <c r="F1498" t="s">
        <v>37</v>
      </c>
      <c r="G1498">
        <v>12180</v>
      </c>
      <c r="I1498" t="s">
        <v>38</v>
      </c>
      <c r="J1498" t="s">
        <v>39</v>
      </c>
      <c r="L1498" t="s">
        <v>40</v>
      </c>
      <c r="M1498" t="s">
        <v>41</v>
      </c>
      <c r="P1498">
        <v>2</v>
      </c>
      <c r="S1498" t="s">
        <v>42</v>
      </c>
      <c r="T1498" t="s">
        <v>43</v>
      </c>
      <c r="U1498" t="s">
        <v>44</v>
      </c>
      <c r="V1498">
        <v>42.739586000000003</v>
      </c>
      <c r="W1498">
        <v>-73.670919999999995</v>
      </c>
      <c r="X1498" s="2">
        <v>44361</v>
      </c>
      <c r="Y1498">
        <v>175418</v>
      </c>
      <c r="Z1498" s="3">
        <v>44361.016944444447</v>
      </c>
      <c r="AE1498" t="s">
        <v>45</v>
      </c>
      <c r="AF1498" t="str">
        <f>VLOOKUP(G1498,'0. ZIPCodes-County'!A:B,2,0)</f>
        <v>Rensselaer</v>
      </c>
    </row>
    <row r="1499" spans="1:32" x14ac:dyDescent="0.3">
      <c r="A1499" t="s">
        <v>33</v>
      </c>
      <c r="B1499" t="s">
        <v>3693</v>
      </c>
      <c r="C1499" t="s">
        <v>3694</v>
      </c>
      <c r="E1499" t="s">
        <v>60</v>
      </c>
      <c r="F1499" t="s">
        <v>37</v>
      </c>
      <c r="G1499">
        <v>10038</v>
      </c>
      <c r="I1499" t="s">
        <v>3695</v>
      </c>
      <c r="J1499" t="s">
        <v>39</v>
      </c>
      <c r="L1499" t="s">
        <v>40</v>
      </c>
      <c r="M1499" t="s">
        <v>132</v>
      </c>
      <c r="P1499">
        <v>3</v>
      </c>
      <c r="S1499" t="s">
        <v>63</v>
      </c>
      <c r="T1499" t="s">
        <v>64</v>
      </c>
      <c r="U1499" t="s">
        <v>133</v>
      </c>
      <c r="V1499">
        <v>40.710628</v>
      </c>
      <c r="W1499">
        <v>-74.006186</v>
      </c>
      <c r="X1499" s="2">
        <v>44138</v>
      </c>
      <c r="Y1499">
        <v>115071</v>
      </c>
      <c r="Z1499" s="3">
        <v>44266.973807870374</v>
      </c>
      <c r="AA1499" t="s">
        <v>66</v>
      </c>
      <c r="AD1499" s="2">
        <v>42979</v>
      </c>
      <c r="AE1499" t="s">
        <v>134</v>
      </c>
      <c r="AF1499" t="str">
        <f>VLOOKUP(G1499,'0. ZIPCodes-County'!A:B,2,0)</f>
        <v>New York</v>
      </c>
    </row>
    <row r="1500" spans="1:32" x14ac:dyDescent="0.3">
      <c r="A1500" t="s">
        <v>33</v>
      </c>
      <c r="B1500" t="s">
        <v>3696</v>
      </c>
      <c r="C1500" t="s">
        <v>174</v>
      </c>
      <c r="E1500" t="s">
        <v>175</v>
      </c>
      <c r="F1500" t="s">
        <v>37</v>
      </c>
      <c r="G1500">
        <v>12946</v>
      </c>
      <c r="I1500" t="s">
        <v>38</v>
      </c>
      <c r="J1500" t="s">
        <v>39</v>
      </c>
      <c r="L1500" t="s">
        <v>40</v>
      </c>
      <c r="M1500" t="s">
        <v>41</v>
      </c>
      <c r="P1500">
        <v>2</v>
      </c>
      <c r="S1500" t="s">
        <v>42</v>
      </c>
      <c r="T1500" t="s">
        <v>43</v>
      </c>
      <c r="U1500" t="s">
        <v>44</v>
      </c>
      <c r="V1500">
        <v>44.220494000000002</v>
      </c>
      <c r="W1500">
        <v>-73.923811999999998</v>
      </c>
      <c r="X1500" s="2">
        <v>44361</v>
      </c>
      <c r="Y1500">
        <v>182109</v>
      </c>
      <c r="Z1500" s="3">
        <v>44361.016944444447</v>
      </c>
      <c r="AE1500" t="s">
        <v>45</v>
      </c>
      <c r="AF1500" t="str">
        <f>VLOOKUP(G1500,'0. ZIPCodes-County'!A:B,2,0)</f>
        <v>Essex</v>
      </c>
    </row>
    <row r="1501" spans="1:32" x14ac:dyDescent="0.3">
      <c r="A1501" t="s">
        <v>33</v>
      </c>
      <c r="B1501" t="s">
        <v>3697</v>
      </c>
      <c r="C1501" t="s">
        <v>3698</v>
      </c>
      <c r="D1501" t="s">
        <v>3699</v>
      </c>
      <c r="E1501" t="s">
        <v>3700</v>
      </c>
      <c r="F1501" t="s">
        <v>37</v>
      </c>
      <c r="G1501">
        <v>10538</v>
      </c>
      <c r="I1501" t="s">
        <v>120</v>
      </c>
      <c r="J1501" t="s">
        <v>39</v>
      </c>
      <c r="L1501" t="s">
        <v>40</v>
      </c>
      <c r="M1501" t="s">
        <v>121</v>
      </c>
      <c r="P1501">
        <v>2</v>
      </c>
      <c r="S1501" t="s">
        <v>122</v>
      </c>
      <c r="T1501" t="s">
        <v>123</v>
      </c>
      <c r="U1501" t="s">
        <v>44</v>
      </c>
      <c r="V1501">
        <v>40.931507000000003</v>
      </c>
      <c r="W1501">
        <v>-73.763180000000006</v>
      </c>
      <c r="X1501" s="2">
        <v>44360</v>
      </c>
      <c r="Y1501">
        <v>190072</v>
      </c>
      <c r="Z1501" s="3">
        <v>44360.955081018517</v>
      </c>
      <c r="AE1501" t="s">
        <v>45</v>
      </c>
      <c r="AF1501" t="str">
        <f>VLOOKUP(G1501,'0. ZIPCodes-County'!A:B,2,0)</f>
        <v>Westchester</v>
      </c>
    </row>
    <row r="1502" spans="1:32" x14ac:dyDescent="0.3">
      <c r="A1502" t="s">
        <v>33</v>
      </c>
      <c r="B1502" t="s">
        <v>3701</v>
      </c>
      <c r="C1502" t="s">
        <v>3702</v>
      </c>
      <c r="E1502" t="s">
        <v>36</v>
      </c>
      <c r="F1502" t="s">
        <v>37</v>
      </c>
      <c r="G1502">
        <v>14621</v>
      </c>
      <c r="I1502" t="s">
        <v>96</v>
      </c>
      <c r="J1502" t="s">
        <v>39</v>
      </c>
      <c r="L1502" t="s">
        <v>40</v>
      </c>
      <c r="M1502" t="s">
        <v>41</v>
      </c>
      <c r="P1502">
        <v>2</v>
      </c>
      <c r="S1502" t="s">
        <v>72</v>
      </c>
      <c r="T1502" t="s">
        <v>73</v>
      </c>
      <c r="U1502" t="s">
        <v>44</v>
      </c>
      <c r="V1502">
        <v>43.192906000000001</v>
      </c>
      <c r="W1502">
        <v>-77.587022000000005</v>
      </c>
      <c r="X1502" s="2">
        <v>43991</v>
      </c>
      <c r="Y1502">
        <v>123068</v>
      </c>
      <c r="Z1502" s="3">
        <v>44266.973807870374</v>
      </c>
      <c r="AA1502" t="s">
        <v>66</v>
      </c>
      <c r="AD1502" s="2">
        <v>43556</v>
      </c>
      <c r="AE1502" t="s">
        <v>45</v>
      </c>
      <c r="AF1502" t="str">
        <f>VLOOKUP(G1502,'0. ZIPCodes-County'!A:B,2,0)</f>
        <v>Monroe</v>
      </c>
    </row>
    <row r="1503" spans="1:32" x14ac:dyDescent="0.3">
      <c r="A1503" t="s">
        <v>33</v>
      </c>
      <c r="B1503" t="s">
        <v>3703</v>
      </c>
      <c r="C1503" t="s">
        <v>3704</v>
      </c>
      <c r="E1503" t="s">
        <v>60</v>
      </c>
      <c r="F1503" t="s">
        <v>37</v>
      </c>
      <c r="G1503">
        <v>10001</v>
      </c>
      <c r="I1503" t="s">
        <v>3606</v>
      </c>
      <c r="J1503" t="s">
        <v>39</v>
      </c>
      <c r="L1503" t="s">
        <v>40</v>
      </c>
      <c r="M1503" t="s">
        <v>132</v>
      </c>
      <c r="P1503">
        <v>3</v>
      </c>
      <c r="S1503" t="s">
        <v>63</v>
      </c>
      <c r="T1503" t="s">
        <v>64</v>
      </c>
      <c r="U1503" t="s">
        <v>133</v>
      </c>
      <c r="V1503">
        <v>40.751987</v>
      </c>
      <c r="W1503">
        <v>-74.001700999999997</v>
      </c>
      <c r="X1503" s="2">
        <v>44138</v>
      </c>
      <c r="Y1503">
        <v>115145</v>
      </c>
      <c r="Z1503" s="3">
        <v>44266.973807870374</v>
      </c>
      <c r="AA1503" t="s">
        <v>66</v>
      </c>
      <c r="AD1503" s="2">
        <v>43405</v>
      </c>
      <c r="AE1503" t="s">
        <v>134</v>
      </c>
      <c r="AF1503" t="str">
        <f>VLOOKUP(G1503,'0. ZIPCodes-County'!A:B,2,0)</f>
        <v>New York</v>
      </c>
    </row>
    <row r="1504" spans="1:32" x14ac:dyDescent="0.3">
      <c r="A1504" t="s">
        <v>33</v>
      </c>
      <c r="B1504" t="s">
        <v>3705</v>
      </c>
      <c r="C1504" t="s">
        <v>2214</v>
      </c>
      <c r="E1504" t="s">
        <v>535</v>
      </c>
      <c r="F1504" t="s">
        <v>37</v>
      </c>
      <c r="G1504">
        <v>13478</v>
      </c>
      <c r="I1504" t="s">
        <v>38</v>
      </c>
      <c r="J1504" t="s">
        <v>39</v>
      </c>
      <c r="L1504" t="s">
        <v>40</v>
      </c>
      <c r="M1504" t="s">
        <v>41</v>
      </c>
      <c r="P1504">
        <v>2</v>
      </c>
      <c r="S1504" t="s">
        <v>42</v>
      </c>
      <c r="T1504" t="s">
        <v>43</v>
      </c>
      <c r="U1504" t="s">
        <v>44</v>
      </c>
      <c r="V1504">
        <v>43.117187999999999</v>
      </c>
      <c r="W1504">
        <v>-75.596159999999998</v>
      </c>
      <c r="X1504" s="2">
        <v>44361</v>
      </c>
      <c r="Y1504">
        <v>175106</v>
      </c>
      <c r="Z1504" s="3">
        <v>44361.016944444447</v>
      </c>
      <c r="AE1504" t="s">
        <v>45</v>
      </c>
      <c r="AF1504" t="str">
        <f>VLOOKUP(G1504,'0. ZIPCodes-County'!A:B,2,0)</f>
        <v>Oneida</v>
      </c>
    </row>
    <row r="1505" spans="1:32" x14ac:dyDescent="0.3">
      <c r="A1505" t="s">
        <v>33</v>
      </c>
      <c r="B1505" t="s">
        <v>3706</v>
      </c>
      <c r="C1505" t="s">
        <v>3707</v>
      </c>
      <c r="E1505" t="s">
        <v>2816</v>
      </c>
      <c r="F1505" t="s">
        <v>37</v>
      </c>
      <c r="G1505">
        <v>11581</v>
      </c>
      <c r="I1505" t="s">
        <v>321</v>
      </c>
      <c r="J1505" t="s">
        <v>39</v>
      </c>
      <c r="L1505" t="s">
        <v>40</v>
      </c>
      <c r="M1505" t="s">
        <v>322</v>
      </c>
      <c r="Q1505">
        <v>16</v>
      </c>
      <c r="S1505" t="s">
        <v>323</v>
      </c>
      <c r="T1505" t="s">
        <v>324</v>
      </c>
      <c r="U1505" t="s">
        <v>133</v>
      </c>
      <c r="V1505">
        <v>40.664099999999998</v>
      </c>
      <c r="W1505">
        <v>-73.725099999999998</v>
      </c>
      <c r="X1505" s="2">
        <v>44053</v>
      </c>
      <c r="Y1505">
        <v>102344</v>
      </c>
      <c r="Z1505" s="3">
        <v>44266.973807870374</v>
      </c>
      <c r="AA1505" t="s">
        <v>66</v>
      </c>
      <c r="AD1505" s="2">
        <v>43304</v>
      </c>
      <c r="AE1505" t="s">
        <v>67</v>
      </c>
      <c r="AF1505" t="str">
        <f>VLOOKUP(G1505,'0. ZIPCodes-County'!A:B,2,0)</f>
        <v>Nassau</v>
      </c>
    </row>
    <row r="1506" spans="1:32" x14ac:dyDescent="0.3">
      <c r="A1506" t="s">
        <v>33</v>
      </c>
      <c r="B1506" t="s">
        <v>3708</v>
      </c>
      <c r="C1506" t="s">
        <v>3709</v>
      </c>
      <c r="E1506" t="s">
        <v>2731</v>
      </c>
      <c r="F1506" t="s">
        <v>37</v>
      </c>
      <c r="G1506">
        <v>11706</v>
      </c>
      <c r="I1506" t="s">
        <v>38</v>
      </c>
      <c r="J1506" t="s">
        <v>39</v>
      </c>
      <c r="L1506" t="s">
        <v>40</v>
      </c>
      <c r="M1506" t="s">
        <v>41</v>
      </c>
      <c r="P1506">
        <v>2</v>
      </c>
      <c r="S1506" t="s">
        <v>42</v>
      </c>
      <c r="T1506" t="s">
        <v>43</v>
      </c>
      <c r="U1506" t="s">
        <v>44</v>
      </c>
      <c r="V1506">
        <v>40.726925000000001</v>
      </c>
      <c r="W1506">
        <v>-73.283142999999995</v>
      </c>
      <c r="X1506" s="2">
        <v>44361</v>
      </c>
      <c r="Y1506">
        <v>162462</v>
      </c>
      <c r="Z1506" s="3">
        <v>44361.016944444447</v>
      </c>
      <c r="AE1506" t="s">
        <v>45</v>
      </c>
      <c r="AF1506" t="str">
        <f>VLOOKUP(G1506,'0. ZIPCodes-County'!A:B,2,0)</f>
        <v>Suffolk</v>
      </c>
    </row>
    <row r="1507" spans="1:32" x14ac:dyDescent="0.3">
      <c r="A1507" t="s">
        <v>33</v>
      </c>
      <c r="B1507" t="s">
        <v>3710</v>
      </c>
      <c r="C1507" t="s">
        <v>1772</v>
      </c>
      <c r="E1507" t="s">
        <v>1603</v>
      </c>
      <c r="F1507" t="s">
        <v>37</v>
      </c>
      <c r="G1507">
        <v>14830</v>
      </c>
      <c r="I1507" t="s">
        <v>38</v>
      </c>
      <c r="J1507" t="s">
        <v>39</v>
      </c>
      <c r="L1507" t="s">
        <v>40</v>
      </c>
      <c r="M1507" t="s">
        <v>41</v>
      </c>
      <c r="P1507">
        <v>2</v>
      </c>
      <c r="S1507" t="s">
        <v>42</v>
      </c>
      <c r="T1507" t="s">
        <v>43</v>
      </c>
      <c r="U1507" t="s">
        <v>44</v>
      </c>
      <c r="V1507">
        <v>42.153053999999997</v>
      </c>
      <c r="W1507">
        <v>-77.053977000000003</v>
      </c>
      <c r="X1507" s="2">
        <v>44361</v>
      </c>
      <c r="Y1507">
        <v>174028</v>
      </c>
      <c r="Z1507" s="3">
        <v>44361.016944444447</v>
      </c>
      <c r="AE1507" t="s">
        <v>45</v>
      </c>
      <c r="AF1507" t="str">
        <f>VLOOKUP(G1507,'0. ZIPCodes-County'!A:B,2,0)</f>
        <v>Chemung</v>
      </c>
    </row>
    <row r="1508" spans="1:32" x14ac:dyDescent="0.3">
      <c r="A1508" t="s">
        <v>33</v>
      </c>
      <c r="B1508" t="s">
        <v>3711</v>
      </c>
      <c r="C1508" t="s">
        <v>1221</v>
      </c>
      <c r="E1508" t="s">
        <v>768</v>
      </c>
      <c r="F1508" t="s">
        <v>37</v>
      </c>
      <c r="G1508">
        <v>13905</v>
      </c>
      <c r="I1508" t="s">
        <v>38</v>
      </c>
      <c r="J1508" t="s">
        <v>39</v>
      </c>
      <c r="L1508" t="s">
        <v>40</v>
      </c>
      <c r="M1508" t="s">
        <v>41</v>
      </c>
      <c r="P1508">
        <v>2</v>
      </c>
      <c r="S1508" t="s">
        <v>42</v>
      </c>
      <c r="T1508" t="s">
        <v>43</v>
      </c>
      <c r="U1508" t="s">
        <v>44</v>
      </c>
      <c r="V1508">
        <v>42.135463999999999</v>
      </c>
      <c r="W1508">
        <v>-75.912721000000005</v>
      </c>
      <c r="X1508" s="2">
        <v>44361</v>
      </c>
      <c r="Y1508">
        <v>181006</v>
      </c>
      <c r="Z1508" s="3">
        <v>44361.016944444447</v>
      </c>
      <c r="AE1508" t="s">
        <v>45</v>
      </c>
      <c r="AF1508" t="str">
        <f>VLOOKUP(G1508,'0. ZIPCodes-County'!A:B,2,0)</f>
        <v>Broome</v>
      </c>
    </row>
    <row r="1509" spans="1:32" x14ac:dyDescent="0.3">
      <c r="A1509" t="s">
        <v>33</v>
      </c>
      <c r="B1509" t="s">
        <v>3712</v>
      </c>
      <c r="C1509" t="s">
        <v>1402</v>
      </c>
      <c r="E1509" t="s">
        <v>48</v>
      </c>
      <c r="F1509" t="s">
        <v>37</v>
      </c>
      <c r="G1509">
        <v>13204</v>
      </c>
      <c r="I1509" t="s">
        <v>38</v>
      </c>
      <c r="J1509" t="s">
        <v>39</v>
      </c>
      <c r="L1509" t="s">
        <v>40</v>
      </c>
      <c r="M1509" t="s">
        <v>41</v>
      </c>
      <c r="P1509">
        <v>1</v>
      </c>
      <c r="S1509" t="s">
        <v>42</v>
      </c>
      <c r="T1509" t="s">
        <v>43</v>
      </c>
      <c r="U1509" t="s">
        <v>44</v>
      </c>
      <c r="V1509">
        <v>43.051856999999998</v>
      </c>
      <c r="W1509">
        <v>-76.180189999999996</v>
      </c>
      <c r="X1509" s="2">
        <v>44361</v>
      </c>
      <c r="Y1509">
        <v>180986</v>
      </c>
      <c r="Z1509" s="3">
        <v>44361.016944444447</v>
      </c>
      <c r="AE1509" t="s">
        <v>45</v>
      </c>
      <c r="AF1509" t="str">
        <f>VLOOKUP(G1509,'0. ZIPCodes-County'!A:B,2,0)</f>
        <v>Onondaga</v>
      </c>
    </row>
    <row r="1510" spans="1:32" x14ac:dyDescent="0.3">
      <c r="A1510" t="s">
        <v>33</v>
      </c>
      <c r="B1510" t="s">
        <v>3713</v>
      </c>
      <c r="C1510" t="s">
        <v>3714</v>
      </c>
      <c r="E1510" t="s">
        <v>3715</v>
      </c>
      <c r="F1510" t="s">
        <v>37</v>
      </c>
      <c r="G1510">
        <v>14063</v>
      </c>
      <c r="I1510" t="s">
        <v>257</v>
      </c>
      <c r="J1510" t="s">
        <v>39</v>
      </c>
      <c r="L1510" t="s">
        <v>40</v>
      </c>
      <c r="M1510" t="s">
        <v>41</v>
      </c>
      <c r="Q1510">
        <v>4</v>
      </c>
      <c r="S1510" t="s">
        <v>258</v>
      </c>
      <c r="T1510" t="s">
        <v>259</v>
      </c>
      <c r="U1510" t="s">
        <v>44</v>
      </c>
      <c r="V1510">
        <v>42.453786999999998</v>
      </c>
      <c r="W1510">
        <v>-79.311176000000003</v>
      </c>
      <c r="X1510" s="2">
        <v>44361</v>
      </c>
      <c r="Y1510">
        <v>168359</v>
      </c>
      <c r="Z1510" s="3">
        <v>44361.048495370371</v>
      </c>
      <c r="AE1510" t="s">
        <v>191</v>
      </c>
      <c r="AF1510" t="str">
        <f>VLOOKUP(G1510,'0. ZIPCodes-County'!A:B,2,0)</f>
        <v>Chautauqua</v>
      </c>
    </row>
    <row r="1511" spans="1:32" x14ac:dyDescent="0.3">
      <c r="A1511" t="s">
        <v>33</v>
      </c>
      <c r="B1511" t="s">
        <v>3716</v>
      </c>
      <c r="C1511" t="s">
        <v>3717</v>
      </c>
      <c r="E1511" t="s">
        <v>398</v>
      </c>
      <c r="F1511" t="s">
        <v>37</v>
      </c>
      <c r="G1511">
        <v>12901</v>
      </c>
      <c r="I1511" t="s">
        <v>38</v>
      </c>
      <c r="J1511" t="s">
        <v>39</v>
      </c>
      <c r="L1511" t="s">
        <v>40</v>
      </c>
      <c r="M1511" t="s">
        <v>41</v>
      </c>
      <c r="P1511">
        <v>2</v>
      </c>
      <c r="S1511" t="s">
        <v>42</v>
      </c>
      <c r="T1511" t="s">
        <v>43</v>
      </c>
      <c r="U1511" t="s">
        <v>44</v>
      </c>
      <c r="V1511">
        <v>44.698734000000002</v>
      </c>
      <c r="W1511">
        <v>-73.488110000000006</v>
      </c>
      <c r="X1511" s="2">
        <v>44361</v>
      </c>
      <c r="Y1511">
        <v>164861</v>
      </c>
      <c r="Z1511" s="3">
        <v>44361.016944444447</v>
      </c>
      <c r="AE1511" t="s">
        <v>45</v>
      </c>
      <c r="AF1511" t="str">
        <f>VLOOKUP(G1511,'0. ZIPCodes-County'!A:B,2,0)</f>
        <v>Clinton</v>
      </c>
    </row>
    <row r="1512" spans="1:32" x14ac:dyDescent="0.3">
      <c r="A1512" t="s">
        <v>33</v>
      </c>
      <c r="B1512" t="s">
        <v>3718</v>
      </c>
      <c r="C1512" t="s">
        <v>3719</v>
      </c>
      <c r="E1512" t="s">
        <v>60</v>
      </c>
      <c r="F1512" t="s">
        <v>37</v>
      </c>
      <c r="G1512">
        <v>10022</v>
      </c>
      <c r="I1512" t="s">
        <v>3720</v>
      </c>
      <c r="J1512" t="s">
        <v>39</v>
      </c>
      <c r="L1512" t="s">
        <v>40</v>
      </c>
      <c r="M1512" t="s">
        <v>218</v>
      </c>
      <c r="P1512">
        <v>1</v>
      </c>
      <c r="S1512" t="s">
        <v>63</v>
      </c>
      <c r="T1512" t="s">
        <v>64</v>
      </c>
      <c r="U1512" t="s">
        <v>65</v>
      </c>
      <c r="V1512">
        <v>40.755012999999998</v>
      </c>
      <c r="W1512">
        <v>-73.963549</v>
      </c>
      <c r="X1512" s="2">
        <v>44138</v>
      </c>
      <c r="Y1512">
        <v>115130</v>
      </c>
      <c r="Z1512" s="3">
        <v>44266.973807870374</v>
      </c>
      <c r="AA1512" t="s">
        <v>66</v>
      </c>
      <c r="AD1512" s="2">
        <v>43405</v>
      </c>
      <c r="AE1512" t="s">
        <v>67</v>
      </c>
      <c r="AF1512" t="str">
        <f>VLOOKUP(G1512,'0. ZIPCodes-County'!A:B,2,0)</f>
        <v>New York</v>
      </c>
    </row>
    <row r="1513" spans="1:32" x14ac:dyDescent="0.3">
      <c r="A1513" t="s">
        <v>33</v>
      </c>
      <c r="B1513" t="s">
        <v>3721</v>
      </c>
      <c r="C1513" t="s">
        <v>3722</v>
      </c>
      <c r="E1513" t="s">
        <v>695</v>
      </c>
      <c r="F1513" t="s">
        <v>37</v>
      </c>
      <c r="G1513">
        <v>14450</v>
      </c>
      <c r="I1513" t="s">
        <v>3723</v>
      </c>
      <c r="J1513" t="s">
        <v>39</v>
      </c>
      <c r="L1513" t="s">
        <v>40</v>
      </c>
      <c r="M1513" t="s">
        <v>3724</v>
      </c>
      <c r="N1513" t="s">
        <v>3725</v>
      </c>
      <c r="P1513">
        <v>1</v>
      </c>
      <c r="S1513" t="s">
        <v>80</v>
      </c>
      <c r="U1513" t="s">
        <v>133</v>
      </c>
      <c r="V1513">
        <v>43.129935000000003</v>
      </c>
      <c r="W1513">
        <v>-77.386787999999996</v>
      </c>
      <c r="X1513" s="2">
        <v>43893</v>
      </c>
      <c r="Y1513">
        <v>61760</v>
      </c>
      <c r="Z1513" s="3">
        <v>44266.973807870374</v>
      </c>
      <c r="AA1513" t="s">
        <v>66</v>
      </c>
      <c r="AD1513" s="2">
        <v>41518</v>
      </c>
      <c r="AE1513" t="s">
        <v>45</v>
      </c>
      <c r="AF1513" t="str">
        <f>VLOOKUP(G1513,'0. ZIPCodes-County'!A:B,2,0)</f>
        <v>Monroe</v>
      </c>
    </row>
    <row r="1514" spans="1:32" x14ac:dyDescent="0.3">
      <c r="A1514" t="s">
        <v>33</v>
      </c>
      <c r="B1514" t="s">
        <v>3726</v>
      </c>
      <c r="C1514" t="s">
        <v>3727</v>
      </c>
      <c r="E1514" t="s">
        <v>678</v>
      </c>
      <c r="F1514" t="s">
        <v>37</v>
      </c>
      <c r="G1514">
        <v>12561</v>
      </c>
      <c r="I1514" t="s">
        <v>38</v>
      </c>
      <c r="J1514" t="s">
        <v>39</v>
      </c>
      <c r="L1514" t="s">
        <v>40</v>
      </c>
      <c r="M1514" t="s">
        <v>41</v>
      </c>
      <c r="P1514">
        <v>2</v>
      </c>
      <c r="S1514" t="s">
        <v>42</v>
      </c>
      <c r="T1514" t="s">
        <v>43</v>
      </c>
      <c r="U1514" t="s">
        <v>44</v>
      </c>
      <c r="V1514">
        <v>41.741984000000002</v>
      </c>
      <c r="W1514">
        <v>-74.080814000000004</v>
      </c>
      <c r="X1514" s="2">
        <v>44361</v>
      </c>
      <c r="Y1514">
        <v>122790</v>
      </c>
      <c r="Z1514" s="3">
        <v>44361.016944444447</v>
      </c>
      <c r="AE1514" t="s">
        <v>45</v>
      </c>
      <c r="AF1514" t="str">
        <f>VLOOKUP(G1514,'0. ZIPCodes-County'!A:B,2,0)</f>
        <v>Ulster</v>
      </c>
    </row>
    <row r="1515" spans="1:32" x14ac:dyDescent="0.3">
      <c r="A1515" t="s">
        <v>33</v>
      </c>
      <c r="B1515" t="s">
        <v>3728</v>
      </c>
      <c r="C1515" t="s">
        <v>3729</v>
      </c>
      <c r="E1515" t="s">
        <v>60</v>
      </c>
      <c r="F1515" t="s">
        <v>37</v>
      </c>
      <c r="G1515">
        <v>10022</v>
      </c>
      <c r="I1515" t="s">
        <v>141</v>
      </c>
      <c r="J1515" t="s">
        <v>39</v>
      </c>
      <c r="L1515" t="s">
        <v>40</v>
      </c>
      <c r="M1515" t="s">
        <v>2182</v>
      </c>
      <c r="P1515">
        <v>1</v>
      </c>
      <c r="S1515" t="s">
        <v>143</v>
      </c>
      <c r="T1515" t="s">
        <v>144</v>
      </c>
      <c r="U1515" t="s">
        <v>44</v>
      </c>
      <c r="V1515">
        <v>40.761398</v>
      </c>
      <c r="W1515">
        <v>-73.974613000000005</v>
      </c>
      <c r="X1515" s="2">
        <v>44361</v>
      </c>
      <c r="Y1515">
        <v>170181</v>
      </c>
      <c r="Z1515" s="3">
        <v>44361.011956018519</v>
      </c>
      <c r="AE1515" t="s">
        <v>45</v>
      </c>
      <c r="AF1515" t="str">
        <f>VLOOKUP(G1515,'0. ZIPCodes-County'!A:B,2,0)</f>
        <v>New York</v>
      </c>
    </row>
    <row r="1516" spans="1:32" x14ac:dyDescent="0.3">
      <c r="A1516" t="s">
        <v>33</v>
      </c>
      <c r="B1516" t="s">
        <v>3730</v>
      </c>
      <c r="C1516" t="s">
        <v>3731</v>
      </c>
      <c r="E1516" t="s">
        <v>71</v>
      </c>
      <c r="F1516" t="s">
        <v>37</v>
      </c>
      <c r="G1516">
        <v>12205</v>
      </c>
      <c r="I1516" t="s">
        <v>3732</v>
      </c>
      <c r="J1516" t="s">
        <v>39</v>
      </c>
      <c r="L1516" t="s">
        <v>40</v>
      </c>
      <c r="M1516" t="s">
        <v>41</v>
      </c>
      <c r="P1516">
        <v>2</v>
      </c>
      <c r="S1516" t="s">
        <v>80</v>
      </c>
      <c r="U1516" t="s">
        <v>44</v>
      </c>
      <c r="V1516">
        <v>42.724676000000002</v>
      </c>
      <c r="W1516">
        <v>-73.795447999999993</v>
      </c>
      <c r="X1516" s="2">
        <v>44354</v>
      </c>
      <c r="Y1516">
        <v>72909</v>
      </c>
      <c r="Z1516" s="3">
        <v>44354.734456018516</v>
      </c>
      <c r="AA1516" t="s">
        <v>66</v>
      </c>
      <c r="AD1516" s="2">
        <v>42394</v>
      </c>
      <c r="AE1516" t="s">
        <v>45</v>
      </c>
      <c r="AF1516" t="str">
        <f>VLOOKUP(G1516,'0. ZIPCodes-County'!A:B,2,0)</f>
        <v>Albany</v>
      </c>
    </row>
    <row r="1517" spans="1:32" x14ac:dyDescent="0.3">
      <c r="A1517" t="s">
        <v>33</v>
      </c>
      <c r="B1517" t="s">
        <v>3733</v>
      </c>
      <c r="C1517" t="s">
        <v>531</v>
      </c>
      <c r="E1517" t="s">
        <v>532</v>
      </c>
      <c r="F1517" t="s">
        <v>37</v>
      </c>
      <c r="G1517">
        <v>12814</v>
      </c>
      <c r="I1517" t="s">
        <v>38</v>
      </c>
      <c r="J1517" t="s">
        <v>39</v>
      </c>
      <c r="L1517" t="s">
        <v>40</v>
      </c>
      <c r="M1517" t="s">
        <v>41</v>
      </c>
      <c r="P1517">
        <v>2</v>
      </c>
      <c r="S1517" t="s">
        <v>42</v>
      </c>
      <c r="T1517" t="s">
        <v>43</v>
      </c>
      <c r="U1517" t="s">
        <v>44</v>
      </c>
      <c r="V1517">
        <v>43.557070000000003</v>
      </c>
      <c r="W1517">
        <v>-73.645259999999993</v>
      </c>
      <c r="X1517" s="2">
        <v>44361</v>
      </c>
      <c r="Y1517">
        <v>153089</v>
      </c>
      <c r="Z1517" s="3">
        <v>44361.016944444447</v>
      </c>
      <c r="AE1517" t="s">
        <v>45</v>
      </c>
      <c r="AF1517" t="str">
        <f>VLOOKUP(G1517,'0. ZIPCodes-County'!A:B,2,0)</f>
        <v>Warren</v>
      </c>
    </row>
    <row r="1518" spans="1:32" x14ac:dyDescent="0.3">
      <c r="A1518" t="s">
        <v>33</v>
      </c>
      <c r="B1518" t="s">
        <v>3734</v>
      </c>
      <c r="C1518" t="s">
        <v>921</v>
      </c>
      <c r="E1518" t="s">
        <v>922</v>
      </c>
      <c r="F1518" t="s">
        <v>37</v>
      </c>
      <c r="G1518">
        <v>10577</v>
      </c>
      <c r="I1518" t="s">
        <v>38</v>
      </c>
      <c r="J1518" t="s">
        <v>39</v>
      </c>
      <c r="L1518" t="s">
        <v>40</v>
      </c>
      <c r="M1518" t="s">
        <v>41</v>
      </c>
      <c r="P1518">
        <v>2</v>
      </c>
      <c r="S1518" t="s">
        <v>42</v>
      </c>
      <c r="T1518" t="s">
        <v>43</v>
      </c>
      <c r="U1518" t="s">
        <v>44</v>
      </c>
      <c r="V1518">
        <v>41.023623000000001</v>
      </c>
      <c r="W1518">
        <v>-73.716462000000007</v>
      </c>
      <c r="X1518" s="2">
        <v>44361</v>
      </c>
      <c r="Y1518">
        <v>118044</v>
      </c>
      <c r="Z1518" s="3">
        <v>44361.016944444447</v>
      </c>
      <c r="AE1518" t="s">
        <v>45</v>
      </c>
      <c r="AF1518" t="str">
        <f>VLOOKUP(G1518,'0. ZIPCodes-County'!A:B,2,0)</f>
        <v>Westchester</v>
      </c>
    </row>
    <row r="1519" spans="1:32" x14ac:dyDescent="0.3">
      <c r="A1519" t="s">
        <v>33</v>
      </c>
      <c r="B1519" t="s">
        <v>3735</v>
      </c>
      <c r="C1519" t="s">
        <v>2058</v>
      </c>
      <c r="E1519" t="s">
        <v>2059</v>
      </c>
      <c r="F1519" t="s">
        <v>37</v>
      </c>
      <c r="G1519">
        <v>14617</v>
      </c>
      <c r="I1519" t="s">
        <v>38</v>
      </c>
      <c r="J1519" t="s">
        <v>39</v>
      </c>
      <c r="L1519" t="s">
        <v>40</v>
      </c>
      <c r="M1519" t="s">
        <v>41</v>
      </c>
      <c r="P1519">
        <v>2</v>
      </c>
      <c r="S1519" t="s">
        <v>42</v>
      </c>
      <c r="T1519" t="s">
        <v>43</v>
      </c>
      <c r="U1519" t="s">
        <v>44</v>
      </c>
      <c r="V1519">
        <v>43.209049999999998</v>
      </c>
      <c r="W1519">
        <v>-77.601309999999998</v>
      </c>
      <c r="X1519" s="2">
        <v>44361</v>
      </c>
      <c r="Y1519">
        <v>184903</v>
      </c>
      <c r="Z1519" s="3">
        <v>44361.016944444447</v>
      </c>
      <c r="AE1519" t="s">
        <v>45</v>
      </c>
      <c r="AF1519" t="str">
        <f>VLOOKUP(G1519,'0. ZIPCodes-County'!A:B,2,0)</f>
        <v>Monroe</v>
      </c>
    </row>
    <row r="1520" spans="1:32" x14ac:dyDescent="0.3">
      <c r="A1520" t="s">
        <v>33</v>
      </c>
      <c r="B1520" t="s">
        <v>3736</v>
      </c>
      <c r="C1520" t="s">
        <v>3737</v>
      </c>
      <c r="E1520" t="s">
        <v>60</v>
      </c>
      <c r="F1520" t="s">
        <v>37</v>
      </c>
      <c r="G1520">
        <v>10025</v>
      </c>
      <c r="I1520" t="s">
        <v>3738</v>
      </c>
      <c r="J1520" t="s">
        <v>39</v>
      </c>
      <c r="L1520" t="s">
        <v>40</v>
      </c>
      <c r="M1520" t="s">
        <v>132</v>
      </c>
      <c r="P1520">
        <v>3</v>
      </c>
      <c r="S1520" t="s">
        <v>63</v>
      </c>
      <c r="T1520" t="s">
        <v>64</v>
      </c>
      <c r="U1520" t="s">
        <v>133</v>
      </c>
      <c r="V1520">
        <v>40.804167</v>
      </c>
      <c r="W1520">
        <v>-73.965894000000006</v>
      </c>
      <c r="X1520" s="2">
        <v>44138</v>
      </c>
      <c r="Y1520">
        <v>115157</v>
      </c>
      <c r="Z1520" s="3">
        <v>44266.973807870374</v>
      </c>
      <c r="AA1520" t="s">
        <v>66</v>
      </c>
      <c r="AD1520" s="2">
        <v>42795</v>
      </c>
      <c r="AE1520" t="s">
        <v>134</v>
      </c>
      <c r="AF1520" t="str">
        <f>VLOOKUP(G1520,'0. ZIPCodes-County'!A:B,2,0)</f>
        <v>New York</v>
      </c>
    </row>
    <row r="1521" spans="1:32" x14ac:dyDescent="0.3">
      <c r="A1521" t="s">
        <v>33</v>
      </c>
      <c r="B1521" t="s">
        <v>2826</v>
      </c>
      <c r="C1521" t="s">
        <v>3739</v>
      </c>
      <c r="E1521" t="s">
        <v>1088</v>
      </c>
      <c r="F1521" t="s">
        <v>37</v>
      </c>
      <c r="G1521">
        <v>14850</v>
      </c>
      <c r="I1521" t="s">
        <v>3740</v>
      </c>
      <c r="J1521" t="s">
        <v>39</v>
      </c>
      <c r="L1521" t="s">
        <v>78</v>
      </c>
      <c r="M1521" t="s">
        <v>79</v>
      </c>
      <c r="P1521">
        <v>1</v>
      </c>
      <c r="S1521" t="s">
        <v>80</v>
      </c>
      <c r="U1521" t="s">
        <v>133</v>
      </c>
      <c r="V1521">
        <v>42.435042000000003</v>
      </c>
      <c r="W1521">
        <v>-76.508799999999994</v>
      </c>
      <c r="X1521" s="2">
        <v>43991</v>
      </c>
      <c r="Y1521">
        <v>44338</v>
      </c>
      <c r="Z1521" s="3">
        <v>44266.973807870374</v>
      </c>
      <c r="AA1521" t="s">
        <v>66</v>
      </c>
      <c r="AD1521" s="2">
        <v>40877</v>
      </c>
      <c r="AE1521" t="s">
        <v>45</v>
      </c>
      <c r="AF1521" t="str">
        <f>VLOOKUP(G1521,'0. ZIPCodes-County'!A:B,2,0)</f>
        <v>Tompkins</v>
      </c>
    </row>
    <row r="1522" spans="1:32" x14ac:dyDescent="0.3">
      <c r="A1522" t="s">
        <v>33</v>
      </c>
      <c r="B1522" t="s">
        <v>3741</v>
      </c>
      <c r="C1522" t="s">
        <v>3742</v>
      </c>
      <c r="E1522" t="s">
        <v>60</v>
      </c>
      <c r="F1522" t="s">
        <v>37</v>
      </c>
      <c r="G1522">
        <v>10025</v>
      </c>
      <c r="I1522" t="s">
        <v>282</v>
      </c>
      <c r="J1522" t="s">
        <v>39</v>
      </c>
      <c r="L1522" t="s">
        <v>40</v>
      </c>
      <c r="M1522" t="s">
        <v>267</v>
      </c>
      <c r="P1522">
        <v>3</v>
      </c>
      <c r="S1522" t="s">
        <v>63</v>
      </c>
      <c r="T1522" t="s">
        <v>64</v>
      </c>
      <c r="U1522" t="s">
        <v>133</v>
      </c>
      <c r="V1522">
        <v>40.797676000000003</v>
      </c>
      <c r="W1522">
        <v>-73.968479000000002</v>
      </c>
      <c r="X1522" s="2">
        <v>44138</v>
      </c>
      <c r="Y1522">
        <v>169060</v>
      </c>
      <c r="Z1522" s="3">
        <v>44266.973807870374</v>
      </c>
      <c r="AA1522" t="s">
        <v>66</v>
      </c>
      <c r="AD1522" s="2">
        <v>44138</v>
      </c>
      <c r="AE1522" t="s">
        <v>134</v>
      </c>
      <c r="AF1522" t="str">
        <f>VLOOKUP(G1522,'0. ZIPCodes-County'!A:B,2,0)</f>
        <v>New York</v>
      </c>
    </row>
    <row r="1523" spans="1:32" x14ac:dyDescent="0.3">
      <c r="A1523" t="s">
        <v>33</v>
      </c>
      <c r="B1523" t="s">
        <v>3743</v>
      </c>
      <c r="C1523" t="s">
        <v>3744</v>
      </c>
      <c r="E1523" t="s">
        <v>60</v>
      </c>
      <c r="F1523" t="s">
        <v>37</v>
      </c>
      <c r="G1523">
        <v>10023</v>
      </c>
      <c r="I1523" t="s">
        <v>3745</v>
      </c>
      <c r="J1523" t="s">
        <v>39</v>
      </c>
      <c r="L1523" t="s">
        <v>40</v>
      </c>
      <c r="M1523" t="s">
        <v>62</v>
      </c>
      <c r="P1523">
        <v>3</v>
      </c>
      <c r="S1523" t="s">
        <v>63</v>
      </c>
      <c r="T1523" t="s">
        <v>64</v>
      </c>
      <c r="U1523" t="s">
        <v>133</v>
      </c>
      <c r="V1523">
        <v>40.777008000000002</v>
      </c>
      <c r="W1523">
        <v>-73.976889999999997</v>
      </c>
      <c r="X1523" s="2">
        <v>44138</v>
      </c>
      <c r="Y1523">
        <v>115017</v>
      </c>
      <c r="Z1523" s="3">
        <v>44266.973807870374</v>
      </c>
      <c r="AA1523" t="s">
        <v>66</v>
      </c>
      <c r="AD1523" s="2">
        <v>42979</v>
      </c>
      <c r="AE1523" t="s">
        <v>134</v>
      </c>
      <c r="AF1523" t="str">
        <f>VLOOKUP(G1523,'0. ZIPCodes-County'!A:B,2,0)</f>
        <v>New York</v>
      </c>
    </row>
    <row r="1524" spans="1:32" x14ac:dyDescent="0.3">
      <c r="A1524" t="s">
        <v>33</v>
      </c>
      <c r="B1524" t="s">
        <v>3227</v>
      </c>
      <c r="C1524" t="s">
        <v>3746</v>
      </c>
      <c r="E1524" t="s">
        <v>3747</v>
      </c>
      <c r="F1524" t="s">
        <v>37</v>
      </c>
      <c r="G1524">
        <v>12412</v>
      </c>
      <c r="I1524" t="s">
        <v>96</v>
      </c>
      <c r="J1524" t="s">
        <v>39</v>
      </c>
      <c r="L1524" t="s">
        <v>40</v>
      </c>
      <c r="M1524" t="s">
        <v>41</v>
      </c>
      <c r="P1524">
        <v>2</v>
      </c>
      <c r="S1524" t="s">
        <v>72</v>
      </c>
      <c r="T1524" t="s">
        <v>73</v>
      </c>
      <c r="U1524" t="s">
        <v>44</v>
      </c>
      <c r="V1524">
        <v>41.997247000000002</v>
      </c>
      <c r="W1524">
        <v>-74.263751999999997</v>
      </c>
      <c r="X1524" s="2">
        <v>43929</v>
      </c>
      <c r="Y1524">
        <v>123108</v>
      </c>
      <c r="Z1524" s="3">
        <v>44266.973807870374</v>
      </c>
      <c r="AA1524" t="s">
        <v>66</v>
      </c>
      <c r="AD1524" s="2">
        <v>43556</v>
      </c>
      <c r="AE1524" t="s">
        <v>45</v>
      </c>
      <c r="AF1524" t="str">
        <f>VLOOKUP(G1524,'0. ZIPCodes-County'!A:B,2,0)</f>
        <v>Ulster</v>
      </c>
    </row>
    <row r="1525" spans="1:32" x14ac:dyDescent="0.3">
      <c r="A1525" t="s">
        <v>33</v>
      </c>
      <c r="B1525" t="s">
        <v>3748</v>
      </c>
      <c r="C1525" t="s">
        <v>1509</v>
      </c>
      <c r="E1525" t="s">
        <v>168</v>
      </c>
      <c r="F1525" t="s">
        <v>37</v>
      </c>
      <c r="G1525">
        <v>10307</v>
      </c>
      <c r="I1525" t="s">
        <v>3749</v>
      </c>
      <c r="J1525" t="s">
        <v>39</v>
      </c>
      <c r="L1525" t="s">
        <v>40</v>
      </c>
      <c r="M1525" t="s">
        <v>1400</v>
      </c>
      <c r="P1525">
        <v>3</v>
      </c>
      <c r="S1525" t="s">
        <v>63</v>
      </c>
      <c r="T1525" t="s">
        <v>64</v>
      </c>
      <c r="U1525" t="s">
        <v>133</v>
      </c>
      <c r="V1525">
        <v>40.513370000000002</v>
      </c>
      <c r="W1525">
        <v>-74.251369999999994</v>
      </c>
      <c r="X1525" s="2">
        <v>44138</v>
      </c>
      <c r="Y1525">
        <v>115240</v>
      </c>
      <c r="Z1525" s="3">
        <v>44266.973807870374</v>
      </c>
      <c r="AA1525" t="s">
        <v>66</v>
      </c>
      <c r="AD1525" s="2">
        <v>43405</v>
      </c>
      <c r="AE1525" t="s">
        <v>67</v>
      </c>
      <c r="AF1525" t="str">
        <f>VLOOKUP(G1525,'0. ZIPCodes-County'!A:B,2,0)</f>
        <v>Richmond</v>
      </c>
    </row>
    <row r="1526" spans="1:32" x14ac:dyDescent="0.3">
      <c r="A1526" t="s">
        <v>33</v>
      </c>
      <c r="B1526" t="s">
        <v>3750</v>
      </c>
      <c r="C1526" t="s">
        <v>3751</v>
      </c>
      <c r="E1526" t="s">
        <v>60</v>
      </c>
      <c r="F1526" t="s">
        <v>37</v>
      </c>
      <c r="G1526">
        <v>10024</v>
      </c>
      <c r="I1526" t="s">
        <v>3752</v>
      </c>
      <c r="J1526" t="s">
        <v>39</v>
      </c>
      <c r="L1526" t="s">
        <v>40</v>
      </c>
      <c r="M1526" t="s">
        <v>132</v>
      </c>
      <c r="P1526">
        <v>6</v>
      </c>
      <c r="S1526" t="s">
        <v>63</v>
      </c>
      <c r="T1526" t="s">
        <v>64</v>
      </c>
      <c r="U1526" t="s">
        <v>133</v>
      </c>
      <c r="V1526">
        <v>40.77975</v>
      </c>
      <c r="W1526">
        <v>-73.987272000000004</v>
      </c>
      <c r="X1526" s="2">
        <v>44138</v>
      </c>
      <c r="Y1526">
        <v>115054</v>
      </c>
      <c r="Z1526" s="3">
        <v>44266.973807870374</v>
      </c>
      <c r="AA1526" t="s">
        <v>66</v>
      </c>
      <c r="AD1526" s="2">
        <v>42370</v>
      </c>
      <c r="AE1526" t="s">
        <v>134</v>
      </c>
      <c r="AF1526" t="str">
        <f>VLOOKUP(G1526,'0. ZIPCodes-County'!A:B,2,0)</f>
        <v>New York</v>
      </c>
    </row>
    <row r="1527" spans="1:32" x14ac:dyDescent="0.3">
      <c r="A1527" t="s">
        <v>33</v>
      </c>
      <c r="B1527" t="s">
        <v>3753</v>
      </c>
      <c r="C1527" t="s">
        <v>3754</v>
      </c>
      <c r="D1527" t="s">
        <v>3755</v>
      </c>
      <c r="E1527" t="s">
        <v>2288</v>
      </c>
      <c r="F1527" t="s">
        <v>37</v>
      </c>
      <c r="G1527">
        <v>11772</v>
      </c>
      <c r="J1527" t="s">
        <v>39</v>
      </c>
      <c r="L1527" t="s">
        <v>78</v>
      </c>
      <c r="M1527" t="s">
        <v>3756</v>
      </c>
      <c r="P1527">
        <v>1</v>
      </c>
      <c r="Q1527">
        <v>1</v>
      </c>
      <c r="S1527" t="s">
        <v>80</v>
      </c>
      <c r="U1527" t="s">
        <v>44</v>
      </c>
      <c r="V1527">
        <v>40.792985999999999</v>
      </c>
      <c r="W1527">
        <v>-73.008269999999996</v>
      </c>
      <c r="X1527" s="2">
        <v>43991</v>
      </c>
      <c r="Y1527">
        <v>44180</v>
      </c>
      <c r="Z1527" s="3">
        <v>44266.973807870374</v>
      </c>
      <c r="AA1527" t="s">
        <v>66</v>
      </c>
      <c r="AD1527" s="2">
        <v>40877</v>
      </c>
      <c r="AE1527" t="s">
        <v>1287</v>
      </c>
      <c r="AF1527" t="str">
        <f>VLOOKUP(G1527,'0. ZIPCodes-County'!A:B,2,0)</f>
        <v>Suffolk</v>
      </c>
    </row>
    <row r="1528" spans="1:32" x14ac:dyDescent="0.3">
      <c r="A1528" t="s">
        <v>33</v>
      </c>
      <c r="B1528" t="s">
        <v>3757</v>
      </c>
      <c r="C1528" t="s">
        <v>3758</v>
      </c>
      <c r="E1528" t="s">
        <v>768</v>
      </c>
      <c r="F1528" t="s">
        <v>37</v>
      </c>
      <c r="G1528">
        <v>13901</v>
      </c>
      <c r="I1528" t="s">
        <v>3759</v>
      </c>
      <c r="J1528" t="s">
        <v>39</v>
      </c>
      <c r="L1528" t="s">
        <v>40</v>
      </c>
      <c r="M1528" t="s">
        <v>41</v>
      </c>
      <c r="P1528">
        <v>2</v>
      </c>
      <c r="S1528" t="s">
        <v>80</v>
      </c>
      <c r="U1528" t="s">
        <v>65</v>
      </c>
      <c r="V1528">
        <v>42.099763000000003</v>
      </c>
      <c r="W1528">
        <v>-75.935147999999998</v>
      </c>
      <c r="X1528" s="2">
        <v>43893</v>
      </c>
      <c r="Y1528">
        <v>86715</v>
      </c>
      <c r="Z1528" s="3">
        <v>44266.973807870374</v>
      </c>
      <c r="AA1528" t="s">
        <v>100</v>
      </c>
      <c r="AD1528" s="2">
        <v>42957</v>
      </c>
      <c r="AE1528" t="s">
        <v>45</v>
      </c>
      <c r="AF1528" t="str">
        <f>VLOOKUP(G1528,'0. ZIPCodes-County'!A:B,2,0)</f>
        <v>Broome</v>
      </c>
    </row>
    <row r="1529" spans="1:32" x14ac:dyDescent="0.3">
      <c r="A1529" t="s">
        <v>33</v>
      </c>
      <c r="B1529" t="s">
        <v>3760</v>
      </c>
      <c r="C1529" t="s">
        <v>3761</v>
      </c>
      <c r="E1529" t="s">
        <v>1871</v>
      </c>
      <c r="F1529" t="s">
        <v>37</v>
      </c>
      <c r="G1529">
        <v>13045</v>
      </c>
      <c r="I1529" t="s">
        <v>38</v>
      </c>
      <c r="J1529" t="s">
        <v>39</v>
      </c>
      <c r="L1529" t="s">
        <v>40</v>
      </c>
      <c r="M1529" t="s">
        <v>1872</v>
      </c>
      <c r="P1529">
        <v>2</v>
      </c>
      <c r="S1529" t="s">
        <v>42</v>
      </c>
      <c r="T1529" t="s">
        <v>43</v>
      </c>
      <c r="U1529" t="s">
        <v>44</v>
      </c>
      <c r="V1529">
        <v>42.597630000000002</v>
      </c>
      <c r="W1529">
        <v>-76.186390000000003</v>
      </c>
      <c r="X1529" s="2">
        <v>44361</v>
      </c>
      <c r="Y1529">
        <v>183389</v>
      </c>
      <c r="Z1529" s="3">
        <v>44361.016944444447</v>
      </c>
      <c r="AE1529" t="s">
        <v>45</v>
      </c>
      <c r="AF1529" t="str">
        <f>VLOOKUP(G1529,'0. ZIPCodes-County'!A:B,2,0)</f>
        <v>Cayuga</v>
      </c>
    </row>
    <row r="1530" spans="1:32" x14ac:dyDescent="0.3">
      <c r="A1530" t="s">
        <v>33</v>
      </c>
      <c r="B1530" t="s">
        <v>3762</v>
      </c>
      <c r="C1530" t="s">
        <v>3763</v>
      </c>
      <c r="E1530" t="s">
        <v>1886</v>
      </c>
      <c r="F1530" t="s">
        <v>37</v>
      </c>
      <c r="G1530">
        <v>12484</v>
      </c>
      <c r="I1530" t="s">
        <v>282</v>
      </c>
      <c r="J1530" t="s">
        <v>39</v>
      </c>
      <c r="L1530" t="s">
        <v>40</v>
      </c>
      <c r="M1530" t="s">
        <v>267</v>
      </c>
      <c r="P1530">
        <v>3</v>
      </c>
      <c r="S1530" t="s">
        <v>63</v>
      </c>
      <c r="T1530" t="s">
        <v>64</v>
      </c>
      <c r="U1530" t="s">
        <v>133</v>
      </c>
      <c r="V1530">
        <v>41.852541000000002</v>
      </c>
      <c r="W1530">
        <v>-74.139180999999994</v>
      </c>
      <c r="X1530" s="2">
        <v>44138</v>
      </c>
      <c r="Y1530">
        <v>168549</v>
      </c>
      <c r="Z1530" s="3">
        <v>44266.973807870374</v>
      </c>
      <c r="AA1530" t="s">
        <v>66</v>
      </c>
      <c r="AD1530" s="2">
        <v>44138</v>
      </c>
      <c r="AE1530" t="s">
        <v>67</v>
      </c>
      <c r="AF1530" t="str">
        <f>VLOOKUP(G1530,'0. ZIPCodes-County'!A:B,2,0)</f>
        <v>Ulster</v>
      </c>
    </row>
    <row r="1531" spans="1:32" x14ac:dyDescent="0.3">
      <c r="A1531" t="s">
        <v>33</v>
      </c>
      <c r="B1531" t="s">
        <v>3764</v>
      </c>
      <c r="C1531" t="s">
        <v>3765</v>
      </c>
      <c r="E1531" t="s">
        <v>1013</v>
      </c>
      <c r="F1531" t="s">
        <v>37</v>
      </c>
      <c r="G1531">
        <v>12106</v>
      </c>
      <c r="I1531" t="s">
        <v>38</v>
      </c>
      <c r="J1531" t="s">
        <v>39</v>
      </c>
      <c r="L1531" t="s">
        <v>40</v>
      </c>
      <c r="M1531" t="s">
        <v>41</v>
      </c>
      <c r="P1531">
        <v>2</v>
      </c>
      <c r="S1531" t="s">
        <v>42</v>
      </c>
      <c r="T1531" t="s">
        <v>43</v>
      </c>
      <c r="U1531" t="s">
        <v>44</v>
      </c>
      <c r="V1531">
        <v>42.39481</v>
      </c>
      <c r="W1531">
        <v>-73.697552999999999</v>
      </c>
      <c r="X1531" s="2">
        <v>44361</v>
      </c>
      <c r="Y1531">
        <v>162131</v>
      </c>
      <c r="Z1531" s="3">
        <v>44361.016944444447</v>
      </c>
      <c r="AE1531" t="s">
        <v>45</v>
      </c>
      <c r="AF1531" t="str">
        <f>VLOOKUP(G1531,'0. ZIPCodes-County'!A:B,2,0)</f>
        <v>Columbia</v>
      </c>
    </row>
    <row r="1532" spans="1:32" x14ac:dyDescent="0.3">
      <c r="A1532" t="s">
        <v>33</v>
      </c>
      <c r="B1532" t="s">
        <v>3766</v>
      </c>
      <c r="C1532" t="s">
        <v>3767</v>
      </c>
      <c r="E1532" t="s">
        <v>57</v>
      </c>
      <c r="F1532" t="s">
        <v>37</v>
      </c>
      <c r="G1532">
        <v>14202</v>
      </c>
      <c r="I1532" t="s">
        <v>274</v>
      </c>
      <c r="J1532" t="s">
        <v>39</v>
      </c>
      <c r="L1532" t="s">
        <v>40</v>
      </c>
      <c r="M1532" t="s">
        <v>41</v>
      </c>
      <c r="P1532">
        <v>2</v>
      </c>
      <c r="S1532" t="s">
        <v>1</v>
      </c>
      <c r="T1532" t="s">
        <v>275</v>
      </c>
      <c r="U1532" t="s">
        <v>44</v>
      </c>
      <c r="V1532">
        <v>42.895068999999999</v>
      </c>
      <c r="W1532">
        <v>-78.876057000000003</v>
      </c>
      <c r="X1532" s="2">
        <v>44354</v>
      </c>
      <c r="Y1532">
        <v>189507</v>
      </c>
      <c r="Z1532" s="3">
        <v>44354.734456018516</v>
      </c>
      <c r="AA1532" t="s">
        <v>66</v>
      </c>
      <c r="AD1532" s="2">
        <v>44210</v>
      </c>
      <c r="AE1532" t="s">
        <v>45</v>
      </c>
      <c r="AF1532" t="str">
        <f>VLOOKUP(G1532,'0. ZIPCodes-County'!A:B,2,0)</f>
        <v>Erie</v>
      </c>
    </row>
    <row r="1533" spans="1:32" x14ac:dyDescent="0.3">
      <c r="A1533" t="s">
        <v>33</v>
      </c>
      <c r="B1533" t="s">
        <v>3768</v>
      </c>
      <c r="C1533" t="s">
        <v>3769</v>
      </c>
      <c r="D1533" t="s">
        <v>3770</v>
      </c>
      <c r="E1533" t="s">
        <v>678</v>
      </c>
      <c r="F1533" t="s">
        <v>37</v>
      </c>
      <c r="G1533">
        <v>12561</v>
      </c>
      <c r="I1533" t="s">
        <v>141</v>
      </c>
      <c r="J1533" t="s">
        <v>39</v>
      </c>
      <c r="L1533" t="s">
        <v>40</v>
      </c>
      <c r="M1533" t="s">
        <v>248</v>
      </c>
      <c r="P1533">
        <v>4</v>
      </c>
      <c r="S1533" t="s">
        <v>143</v>
      </c>
      <c r="T1533" t="s">
        <v>144</v>
      </c>
      <c r="U1533" t="s">
        <v>44</v>
      </c>
      <c r="V1533">
        <v>41.769288000000003</v>
      </c>
      <c r="W1533">
        <v>-74.1571</v>
      </c>
      <c r="X1533" s="2">
        <v>44361</v>
      </c>
      <c r="Y1533">
        <v>148083</v>
      </c>
      <c r="Z1533" s="3">
        <v>44361.011956018519</v>
      </c>
      <c r="AE1533" t="s">
        <v>45</v>
      </c>
      <c r="AF1533" t="str">
        <f>VLOOKUP(G1533,'0. ZIPCodes-County'!A:B,2,0)</f>
        <v>Ulster</v>
      </c>
    </row>
    <row r="1534" spans="1:32" x14ac:dyDescent="0.3">
      <c r="A1534" t="s">
        <v>33</v>
      </c>
      <c r="B1534" t="s">
        <v>3771</v>
      </c>
      <c r="C1534" t="s">
        <v>2963</v>
      </c>
      <c r="E1534" t="s">
        <v>538</v>
      </c>
      <c r="F1534" t="s">
        <v>37</v>
      </c>
      <c r="G1534">
        <v>12853</v>
      </c>
      <c r="I1534" t="s">
        <v>38</v>
      </c>
      <c r="J1534" t="s">
        <v>39</v>
      </c>
      <c r="L1534" t="s">
        <v>40</v>
      </c>
      <c r="M1534" t="s">
        <v>41</v>
      </c>
      <c r="P1534">
        <v>2</v>
      </c>
      <c r="S1534" t="s">
        <v>42</v>
      </c>
      <c r="T1534" t="s">
        <v>43</v>
      </c>
      <c r="U1534" t="s">
        <v>44</v>
      </c>
      <c r="V1534">
        <v>43.671232000000003</v>
      </c>
      <c r="W1534">
        <v>-74.007634999999993</v>
      </c>
      <c r="X1534" s="2">
        <v>44361</v>
      </c>
      <c r="Y1534">
        <v>123391</v>
      </c>
      <c r="Z1534" s="3">
        <v>44361.016944444447</v>
      </c>
      <c r="AE1534" t="s">
        <v>45</v>
      </c>
      <c r="AF1534" t="str">
        <f>VLOOKUP(G1534,'0. ZIPCodes-County'!A:B,2,0)</f>
        <v>Essex</v>
      </c>
    </row>
    <row r="1535" spans="1:32" x14ac:dyDescent="0.3">
      <c r="A1535" t="s">
        <v>33</v>
      </c>
      <c r="B1535" t="s">
        <v>3772</v>
      </c>
      <c r="C1535" t="s">
        <v>3773</v>
      </c>
      <c r="E1535" t="s">
        <v>126</v>
      </c>
      <c r="F1535" t="s">
        <v>37</v>
      </c>
      <c r="G1535">
        <v>12065</v>
      </c>
      <c r="I1535" t="s">
        <v>38</v>
      </c>
      <c r="J1535" t="s">
        <v>39</v>
      </c>
      <c r="L1535" t="s">
        <v>40</v>
      </c>
      <c r="M1535" t="s">
        <v>41</v>
      </c>
      <c r="P1535">
        <v>2</v>
      </c>
      <c r="S1535" t="s">
        <v>42</v>
      </c>
      <c r="T1535" t="s">
        <v>43</v>
      </c>
      <c r="U1535" t="s">
        <v>44</v>
      </c>
      <c r="V1535">
        <v>42.865037999999998</v>
      </c>
      <c r="W1535">
        <v>-73.782250000000005</v>
      </c>
      <c r="X1535" s="2">
        <v>44361</v>
      </c>
      <c r="Y1535">
        <v>152283</v>
      </c>
      <c r="Z1535" s="3">
        <v>44361.016944444447</v>
      </c>
      <c r="AE1535" t="s">
        <v>45</v>
      </c>
      <c r="AF1535" t="str">
        <f>VLOOKUP(G1535,'0. ZIPCodes-County'!A:B,2,0)</f>
        <v>Saratoga</v>
      </c>
    </row>
    <row r="1536" spans="1:32" x14ac:dyDescent="0.3">
      <c r="A1536" t="s">
        <v>33</v>
      </c>
      <c r="B1536" t="s">
        <v>3774</v>
      </c>
      <c r="C1536" t="s">
        <v>3775</v>
      </c>
      <c r="E1536" t="s">
        <v>3700</v>
      </c>
      <c r="F1536" t="s">
        <v>37</v>
      </c>
      <c r="G1536">
        <v>10538</v>
      </c>
      <c r="I1536" t="s">
        <v>38</v>
      </c>
      <c r="J1536" t="s">
        <v>39</v>
      </c>
      <c r="L1536" t="s">
        <v>40</v>
      </c>
      <c r="M1536" t="s">
        <v>41</v>
      </c>
      <c r="P1536">
        <v>2</v>
      </c>
      <c r="S1536" t="s">
        <v>42</v>
      </c>
      <c r="T1536" t="s">
        <v>43</v>
      </c>
      <c r="U1536" t="s">
        <v>44</v>
      </c>
      <c r="V1536">
        <v>40.932917000000003</v>
      </c>
      <c r="W1536">
        <v>-73.761363000000003</v>
      </c>
      <c r="X1536" s="2">
        <v>44361</v>
      </c>
      <c r="Y1536">
        <v>143877</v>
      </c>
      <c r="Z1536" s="3">
        <v>44361.016944444447</v>
      </c>
      <c r="AE1536" t="s">
        <v>45</v>
      </c>
      <c r="AF1536" t="str">
        <f>VLOOKUP(G1536,'0. ZIPCodes-County'!A:B,2,0)</f>
        <v>Westchester</v>
      </c>
    </row>
    <row r="1537" spans="1:32" x14ac:dyDescent="0.3">
      <c r="A1537" t="s">
        <v>33</v>
      </c>
      <c r="B1537" t="s">
        <v>3776</v>
      </c>
      <c r="C1537" t="s">
        <v>3777</v>
      </c>
      <c r="E1537" t="s">
        <v>60</v>
      </c>
      <c r="F1537" t="s">
        <v>37</v>
      </c>
      <c r="G1537">
        <v>10016</v>
      </c>
      <c r="I1537" t="s">
        <v>3778</v>
      </c>
      <c r="J1537" t="s">
        <v>39</v>
      </c>
      <c r="L1537" t="s">
        <v>40</v>
      </c>
      <c r="M1537" t="s">
        <v>132</v>
      </c>
      <c r="P1537">
        <v>3</v>
      </c>
      <c r="S1537" t="s">
        <v>63</v>
      </c>
      <c r="T1537" t="s">
        <v>64</v>
      </c>
      <c r="U1537" t="s">
        <v>133</v>
      </c>
      <c r="V1537">
        <v>40.748094000000002</v>
      </c>
      <c r="W1537">
        <v>-73.976864000000006</v>
      </c>
      <c r="X1537" s="2">
        <v>44138</v>
      </c>
      <c r="Y1537">
        <v>115162</v>
      </c>
      <c r="Z1537" s="3">
        <v>44266.973807870374</v>
      </c>
      <c r="AA1537" t="s">
        <v>66</v>
      </c>
      <c r="AD1537" s="2">
        <v>42491</v>
      </c>
      <c r="AE1537" t="s">
        <v>134</v>
      </c>
      <c r="AF1537" t="str">
        <f>VLOOKUP(G1537,'0. ZIPCodes-County'!A:B,2,0)</f>
        <v>New York</v>
      </c>
    </row>
    <row r="1538" spans="1:32" x14ac:dyDescent="0.3">
      <c r="A1538" t="s">
        <v>33</v>
      </c>
      <c r="B1538" t="s">
        <v>3779</v>
      </c>
      <c r="C1538" t="s">
        <v>3780</v>
      </c>
      <c r="E1538" t="s">
        <v>60</v>
      </c>
      <c r="F1538" t="s">
        <v>37</v>
      </c>
      <c r="G1538">
        <v>10019</v>
      </c>
      <c r="I1538" t="s">
        <v>120</v>
      </c>
      <c r="J1538" t="s">
        <v>39</v>
      </c>
      <c r="L1538" t="s">
        <v>40</v>
      </c>
      <c r="M1538" t="s">
        <v>121</v>
      </c>
      <c r="P1538">
        <v>2</v>
      </c>
      <c r="S1538" t="s">
        <v>122</v>
      </c>
      <c r="T1538" t="s">
        <v>123</v>
      </c>
      <c r="U1538" t="s">
        <v>44</v>
      </c>
      <c r="V1538">
        <v>40.764654999999998</v>
      </c>
      <c r="W1538">
        <v>-73.976100000000002</v>
      </c>
      <c r="X1538" s="2">
        <v>44360</v>
      </c>
      <c r="Y1538">
        <v>124146</v>
      </c>
      <c r="Z1538" s="3">
        <v>44360.955081018517</v>
      </c>
      <c r="AE1538" t="s">
        <v>45</v>
      </c>
      <c r="AF1538" t="str">
        <f>VLOOKUP(G1538,'0. ZIPCodes-County'!A:B,2,0)</f>
        <v>New York</v>
      </c>
    </row>
    <row r="1539" spans="1:32" x14ac:dyDescent="0.3">
      <c r="A1539" t="s">
        <v>33</v>
      </c>
      <c r="B1539" t="s">
        <v>3781</v>
      </c>
      <c r="C1539" t="s">
        <v>3782</v>
      </c>
      <c r="E1539" t="s">
        <v>3783</v>
      </c>
      <c r="F1539" t="s">
        <v>37</v>
      </c>
      <c r="G1539">
        <v>11784</v>
      </c>
      <c r="I1539" t="s">
        <v>38</v>
      </c>
      <c r="J1539" t="s">
        <v>39</v>
      </c>
      <c r="L1539" t="s">
        <v>40</v>
      </c>
      <c r="M1539" t="s">
        <v>41</v>
      </c>
      <c r="P1539">
        <v>2</v>
      </c>
      <c r="S1539" t="s">
        <v>42</v>
      </c>
      <c r="T1539" t="s">
        <v>43</v>
      </c>
      <c r="U1539" t="s">
        <v>44</v>
      </c>
      <c r="V1539">
        <v>40.867476000000003</v>
      </c>
      <c r="W1539">
        <v>-73.033034000000001</v>
      </c>
      <c r="X1539" s="2">
        <v>44361</v>
      </c>
      <c r="Y1539">
        <v>162152</v>
      </c>
      <c r="Z1539" s="3">
        <v>44361.016944444447</v>
      </c>
      <c r="AE1539" t="s">
        <v>45</v>
      </c>
      <c r="AF1539" t="str">
        <f>VLOOKUP(G1539,'0. ZIPCodes-County'!A:B,2,0)</f>
        <v>Suffolk</v>
      </c>
    </row>
    <row r="1540" spans="1:32" x14ac:dyDescent="0.3">
      <c r="A1540" t="s">
        <v>33</v>
      </c>
      <c r="B1540" t="s">
        <v>3784</v>
      </c>
      <c r="C1540" t="s">
        <v>3785</v>
      </c>
      <c r="E1540" t="s">
        <v>3786</v>
      </c>
      <c r="F1540" t="s">
        <v>37</v>
      </c>
      <c r="G1540">
        <v>12472</v>
      </c>
      <c r="I1540" t="s">
        <v>38</v>
      </c>
      <c r="J1540" t="s">
        <v>39</v>
      </c>
      <c r="L1540" t="s">
        <v>40</v>
      </c>
      <c r="M1540" t="s">
        <v>41</v>
      </c>
      <c r="P1540">
        <v>2</v>
      </c>
      <c r="S1540" t="s">
        <v>42</v>
      </c>
      <c r="T1540" t="s">
        <v>43</v>
      </c>
      <c r="U1540" t="s">
        <v>44</v>
      </c>
      <c r="V1540">
        <v>41.844954000000001</v>
      </c>
      <c r="W1540">
        <v>-74.081458999999995</v>
      </c>
      <c r="X1540" s="2">
        <v>44361</v>
      </c>
      <c r="Y1540">
        <v>162376</v>
      </c>
      <c r="Z1540" s="3">
        <v>44361.016944444447</v>
      </c>
      <c r="AE1540" t="s">
        <v>45</v>
      </c>
      <c r="AF1540" t="str">
        <f>VLOOKUP(G1540,'0. ZIPCodes-County'!A:B,2,0)</f>
        <v>Ulster</v>
      </c>
    </row>
    <row r="1541" spans="1:32" x14ac:dyDescent="0.3">
      <c r="A1541" t="s">
        <v>33</v>
      </c>
      <c r="B1541" t="s">
        <v>3787</v>
      </c>
      <c r="C1541" t="s">
        <v>3788</v>
      </c>
      <c r="E1541" t="s">
        <v>150</v>
      </c>
      <c r="F1541" t="s">
        <v>37</v>
      </c>
      <c r="G1541">
        <v>11215</v>
      </c>
      <c r="I1541" t="s">
        <v>362</v>
      </c>
      <c r="J1541" t="s">
        <v>39</v>
      </c>
      <c r="L1541" t="s">
        <v>40</v>
      </c>
      <c r="M1541" t="s">
        <v>218</v>
      </c>
      <c r="P1541">
        <v>4</v>
      </c>
      <c r="S1541" t="s">
        <v>63</v>
      </c>
      <c r="T1541" t="s">
        <v>64</v>
      </c>
      <c r="U1541" t="s">
        <v>65</v>
      </c>
      <c r="V1541">
        <v>40.672845000000002</v>
      </c>
      <c r="W1541">
        <v>-73.986283999999998</v>
      </c>
      <c r="X1541" s="2">
        <v>44138</v>
      </c>
      <c r="Y1541">
        <v>122475</v>
      </c>
      <c r="Z1541" s="3">
        <v>44266.973807870374</v>
      </c>
      <c r="AA1541" t="s">
        <v>66</v>
      </c>
      <c r="AD1541" s="2">
        <v>43525</v>
      </c>
      <c r="AE1541" t="s">
        <v>67</v>
      </c>
      <c r="AF1541" t="str">
        <f>VLOOKUP(G1541,'0. ZIPCodes-County'!A:B,2,0)</f>
        <v>Kings</v>
      </c>
    </row>
    <row r="1542" spans="1:32" x14ac:dyDescent="0.3">
      <c r="A1542" t="s">
        <v>33</v>
      </c>
      <c r="B1542" t="s">
        <v>3789</v>
      </c>
      <c r="C1542" t="s">
        <v>3790</v>
      </c>
      <c r="E1542" t="s">
        <v>3791</v>
      </c>
      <c r="F1542" t="s">
        <v>37</v>
      </c>
      <c r="G1542">
        <v>12474</v>
      </c>
      <c r="I1542" t="s">
        <v>696</v>
      </c>
      <c r="J1542" t="s">
        <v>39</v>
      </c>
      <c r="L1542" t="s">
        <v>40</v>
      </c>
      <c r="M1542" t="s">
        <v>41</v>
      </c>
      <c r="P1542">
        <v>2</v>
      </c>
      <c r="S1542" t="s">
        <v>697</v>
      </c>
      <c r="T1542" t="s">
        <v>698</v>
      </c>
      <c r="U1542" t="s">
        <v>44</v>
      </c>
      <c r="V1542">
        <v>42.284258000000001</v>
      </c>
      <c r="W1542">
        <v>-74.565230999999997</v>
      </c>
      <c r="X1542" s="2">
        <v>44361</v>
      </c>
      <c r="Y1542">
        <v>188115</v>
      </c>
      <c r="Z1542" s="3">
        <v>44361.047002314815</v>
      </c>
      <c r="AE1542" t="s">
        <v>45</v>
      </c>
      <c r="AF1542" t="str">
        <f>VLOOKUP(G1542,'0. ZIPCodes-County'!A:B,2,0)</f>
        <v>Delaware</v>
      </c>
    </row>
    <row r="1543" spans="1:32" x14ac:dyDescent="0.3">
      <c r="A1543" t="s">
        <v>33</v>
      </c>
      <c r="B1543" t="s">
        <v>3792</v>
      </c>
      <c r="C1543" t="s">
        <v>3793</v>
      </c>
      <c r="E1543" t="s">
        <v>1067</v>
      </c>
      <c r="F1543" t="s">
        <v>37</v>
      </c>
      <c r="G1543">
        <v>10591</v>
      </c>
      <c r="I1543" t="s">
        <v>38</v>
      </c>
      <c r="J1543" t="s">
        <v>39</v>
      </c>
      <c r="L1543" t="s">
        <v>40</v>
      </c>
      <c r="M1543" t="s">
        <v>41</v>
      </c>
      <c r="P1543">
        <v>2</v>
      </c>
      <c r="S1543" t="s">
        <v>42</v>
      </c>
      <c r="T1543" t="s">
        <v>43</v>
      </c>
      <c r="U1543" t="s">
        <v>44</v>
      </c>
      <c r="V1543">
        <v>41.060996000000003</v>
      </c>
      <c r="W1543">
        <v>-73.861525</v>
      </c>
      <c r="X1543" s="2">
        <v>44361</v>
      </c>
      <c r="Y1543">
        <v>162274</v>
      </c>
      <c r="Z1543" s="3">
        <v>44361.016944444447</v>
      </c>
      <c r="AE1543" t="s">
        <v>45</v>
      </c>
      <c r="AF1543" t="str">
        <f>VLOOKUP(G1543,'0. ZIPCodes-County'!A:B,2,0)</f>
        <v>Westchester</v>
      </c>
    </row>
    <row r="1544" spans="1:32" x14ac:dyDescent="0.3">
      <c r="A1544" t="s">
        <v>33</v>
      </c>
      <c r="B1544" t="s">
        <v>3794</v>
      </c>
      <c r="C1544" t="s">
        <v>1368</v>
      </c>
      <c r="E1544" t="s">
        <v>126</v>
      </c>
      <c r="F1544" t="s">
        <v>37</v>
      </c>
      <c r="G1544">
        <v>12065</v>
      </c>
      <c r="I1544" t="s">
        <v>38</v>
      </c>
      <c r="J1544" t="s">
        <v>39</v>
      </c>
      <c r="L1544" t="s">
        <v>40</v>
      </c>
      <c r="M1544" t="s">
        <v>41</v>
      </c>
      <c r="P1544">
        <v>2</v>
      </c>
      <c r="S1544" t="s">
        <v>42</v>
      </c>
      <c r="T1544" t="s">
        <v>43</v>
      </c>
      <c r="U1544" t="s">
        <v>44</v>
      </c>
      <c r="V1544">
        <v>42.850794</v>
      </c>
      <c r="W1544">
        <v>-73.757366000000005</v>
      </c>
      <c r="X1544" s="2">
        <v>44361</v>
      </c>
      <c r="Y1544">
        <v>181635</v>
      </c>
      <c r="Z1544" s="3">
        <v>44361.016944444447</v>
      </c>
      <c r="AE1544" t="s">
        <v>45</v>
      </c>
      <c r="AF1544" t="str">
        <f>VLOOKUP(G1544,'0. ZIPCodes-County'!A:B,2,0)</f>
        <v>Saratoga</v>
      </c>
    </row>
    <row r="1545" spans="1:32" x14ac:dyDescent="0.3">
      <c r="A1545" t="s">
        <v>33</v>
      </c>
      <c r="B1545" t="s">
        <v>3795</v>
      </c>
      <c r="C1545" t="s">
        <v>2588</v>
      </c>
      <c r="E1545" t="s">
        <v>87</v>
      </c>
      <c r="F1545" t="s">
        <v>37</v>
      </c>
      <c r="G1545">
        <v>12866</v>
      </c>
      <c r="I1545" t="s">
        <v>38</v>
      </c>
      <c r="J1545" t="s">
        <v>39</v>
      </c>
      <c r="L1545" t="s">
        <v>40</v>
      </c>
      <c r="M1545" t="s">
        <v>41</v>
      </c>
      <c r="P1545">
        <v>2</v>
      </c>
      <c r="S1545" t="s">
        <v>42</v>
      </c>
      <c r="T1545" t="s">
        <v>43</v>
      </c>
      <c r="U1545" t="s">
        <v>44</v>
      </c>
      <c r="V1545">
        <v>43.062266999999999</v>
      </c>
      <c r="W1545">
        <v>-73.776065000000003</v>
      </c>
      <c r="X1545" s="2">
        <v>44361</v>
      </c>
      <c r="Y1545">
        <v>190792</v>
      </c>
      <c r="Z1545" s="3">
        <v>44361.016944444447</v>
      </c>
      <c r="AE1545" t="s">
        <v>45</v>
      </c>
      <c r="AF1545" t="str">
        <f>VLOOKUP(G1545,'0. ZIPCodes-County'!A:B,2,0)</f>
        <v>Saratoga</v>
      </c>
    </row>
    <row r="1546" spans="1:32" x14ac:dyDescent="0.3">
      <c r="A1546" t="s">
        <v>33</v>
      </c>
      <c r="B1546" t="s">
        <v>3796</v>
      </c>
      <c r="C1546" t="s">
        <v>3797</v>
      </c>
      <c r="E1546" t="s">
        <v>3798</v>
      </c>
      <c r="F1546" t="s">
        <v>37</v>
      </c>
      <c r="G1546">
        <v>12065</v>
      </c>
      <c r="I1546" t="s">
        <v>38</v>
      </c>
      <c r="J1546" t="s">
        <v>39</v>
      </c>
      <c r="L1546" t="s">
        <v>40</v>
      </c>
      <c r="M1546" t="s">
        <v>41</v>
      </c>
      <c r="P1546">
        <v>2</v>
      </c>
      <c r="S1546" t="s">
        <v>42</v>
      </c>
      <c r="T1546" t="s">
        <v>43</v>
      </c>
      <c r="U1546" t="s">
        <v>44</v>
      </c>
      <c r="V1546">
        <v>42.831394000000003</v>
      </c>
      <c r="W1546">
        <v>-73.738060000000004</v>
      </c>
      <c r="X1546" s="2">
        <v>44361</v>
      </c>
      <c r="Y1546">
        <v>143322</v>
      </c>
      <c r="Z1546" s="3">
        <v>44361.016944444447</v>
      </c>
      <c r="AE1546" t="s">
        <v>45</v>
      </c>
      <c r="AF1546" t="str">
        <f>VLOOKUP(G1546,'0. ZIPCodes-County'!A:B,2,0)</f>
        <v>Saratoga</v>
      </c>
    </row>
    <row r="1547" spans="1:32" x14ac:dyDescent="0.3">
      <c r="A1547" t="s">
        <v>33</v>
      </c>
      <c r="B1547" t="s">
        <v>3799</v>
      </c>
      <c r="C1547" t="s">
        <v>3800</v>
      </c>
      <c r="E1547" t="s">
        <v>48</v>
      </c>
      <c r="F1547" t="s">
        <v>37</v>
      </c>
      <c r="G1547">
        <v>13244</v>
      </c>
      <c r="I1547" t="s">
        <v>141</v>
      </c>
      <c r="J1547" t="s">
        <v>39</v>
      </c>
      <c r="L1547" t="s">
        <v>40</v>
      </c>
      <c r="M1547" t="s">
        <v>2182</v>
      </c>
      <c r="P1547">
        <v>1</v>
      </c>
      <c r="S1547" t="s">
        <v>143</v>
      </c>
      <c r="T1547" t="s">
        <v>144</v>
      </c>
      <c r="U1547" t="s">
        <v>44</v>
      </c>
      <c r="V1547">
        <v>43.043475000000001</v>
      </c>
      <c r="W1547">
        <v>-76.133898000000002</v>
      </c>
      <c r="X1547" s="2">
        <v>44361</v>
      </c>
      <c r="Y1547">
        <v>147904</v>
      </c>
      <c r="Z1547" s="3">
        <v>44361.011956018519</v>
      </c>
      <c r="AE1547" t="s">
        <v>45</v>
      </c>
      <c r="AF1547" t="str">
        <f>VLOOKUP(G1547,'0. ZIPCodes-County'!A:B,2,0)</f>
        <v>Onondaga</v>
      </c>
    </row>
    <row r="1548" spans="1:32" x14ac:dyDescent="0.3">
      <c r="A1548" t="s">
        <v>33</v>
      </c>
      <c r="B1548" t="s">
        <v>3801</v>
      </c>
      <c r="C1548" t="s">
        <v>615</v>
      </c>
      <c r="E1548" t="s">
        <v>616</v>
      </c>
      <c r="F1548" t="s">
        <v>37</v>
      </c>
      <c r="G1548">
        <v>13340</v>
      </c>
      <c r="I1548" t="s">
        <v>38</v>
      </c>
      <c r="J1548" t="s">
        <v>39</v>
      </c>
      <c r="L1548" t="s">
        <v>40</v>
      </c>
      <c r="M1548" t="s">
        <v>41</v>
      </c>
      <c r="P1548">
        <v>1</v>
      </c>
      <c r="S1548" t="s">
        <v>42</v>
      </c>
      <c r="T1548" t="s">
        <v>43</v>
      </c>
      <c r="U1548" t="s">
        <v>44</v>
      </c>
      <c r="V1548">
        <v>43.076121999999998</v>
      </c>
      <c r="W1548">
        <v>-75.169135999999995</v>
      </c>
      <c r="X1548" s="2">
        <v>44361</v>
      </c>
      <c r="Y1548">
        <v>180879</v>
      </c>
      <c r="Z1548" s="3">
        <v>44361.016944444447</v>
      </c>
      <c r="AE1548" t="s">
        <v>45</v>
      </c>
      <c r="AF1548" t="str">
        <f>VLOOKUP(G1548,'0. ZIPCodes-County'!A:B,2,0)</f>
        <v>Herkimer</v>
      </c>
    </row>
    <row r="1549" spans="1:32" x14ac:dyDescent="0.3">
      <c r="A1549" t="s">
        <v>33</v>
      </c>
      <c r="B1549" t="s">
        <v>3802</v>
      </c>
      <c r="C1549" t="s">
        <v>3803</v>
      </c>
      <c r="E1549" t="s">
        <v>1271</v>
      </c>
      <c r="F1549" t="s">
        <v>37</v>
      </c>
      <c r="G1549">
        <v>14580</v>
      </c>
      <c r="I1549" t="s">
        <v>96</v>
      </c>
      <c r="J1549" t="s">
        <v>39</v>
      </c>
      <c r="L1549" t="s">
        <v>40</v>
      </c>
      <c r="M1549" t="s">
        <v>41</v>
      </c>
      <c r="P1549">
        <v>2</v>
      </c>
      <c r="S1549" t="s">
        <v>72</v>
      </c>
      <c r="T1549" t="s">
        <v>73</v>
      </c>
      <c r="U1549" t="s">
        <v>44</v>
      </c>
      <c r="V1549">
        <v>43.227452999999997</v>
      </c>
      <c r="W1549">
        <v>-77.422364000000002</v>
      </c>
      <c r="X1549" s="2">
        <v>44354</v>
      </c>
      <c r="Y1549">
        <v>157944</v>
      </c>
      <c r="Z1549" s="3">
        <v>44354.734456018516</v>
      </c>
      <c r="AA1549" t="s">
        <v>66</v>
      </c>
      <c r="AD1549" s="2">
        <v>43966</v>
      </c>
      <c r="AE1549" t="s">
        <v>45</v>
      </c>
      <c r="AF1549" t="str">
        <f>VLOOKUP(G1549,'0. ZIPCodes-County'!A:B,2,0)</f>
        <v>Monroe</v>
      </c>
    </row>
    <row r="1550" spans="1:32" x14ac:dyDescent="0.3">
      <c r="A1550" t="s">
        <v>33</v>
      </c>
      <c r="B1550" t="s">
        <v>3804</v>
      </c>
      <c r="C1550" t="s">
        <v>355</v>
      </c>
      <c r="E1550" t="s">
        <v>71</v>
      </c>
      <c r="F1550" t="s">
        <v>37</v>
      </c>
      <c r="G1550">
        <v>12211</v>
      </c>
      <c r="I1550" t="s">
        <v>38</v>
      </c>
      <c r="J1550" t="s">
        <v>39</v>
      </c>
      <c r="L1550" t="s">
        <v>40</v>
      </c>
      <c r="M1550" t="s">
        <v>41</v>
      </c>
      <c r="P1550">
        <v>2</v>
      </c>
      <c r="S1550" t="s">
        <v>42</v>
      </c>
      <c r="T1550" t="s">
        <v>43</v>
      </c>
      <c r="U1550" t="s">
        <v>44</v>
      </c>
      <c r="V1550">
        <v>42.685814000000001</v>
      </c>
      <c r="W1550">
        <v>-73.766379999999998</v>
      </c>
      <c r="X1550" s="2">
        <v>44361</v>
      </c>
      <c r="Y1550">
        <v>181234</v>
      </c>
      <c r="Z1550" s="3">
        <v>44361.016944444447</v>
      </c>
      <c r="AE1550" t="s">
        <v>45</v>
      </c>
      <c r="AF1550" t="str">
        <f>VLOOKUP(G1550,'0. ZIPCodes-County'!A:B,2,0)</f>
        <v>Albany</v>
      </c>
    </row>
    <row r="1551" spans="1:32" x14ac:dyDescent="0.3">
      <c r="A1551" t="s">
        <v>33</v>
      </c>
      <c r="B1551" t="s">
        <v>1469</v>
      </c>
      <c r="C1551" t="s">
        <v>3805</v>
      </c>
      <c r="E1551" t="s">
        <v>3806</v>
      </c>
      <c r="F1551" t="s">
        <v>37</v>
      </c>
      <c r="G1551">
        <v>12009</v>
      </c>
      <c r="I1551" t="s">
        <v>304</v>
      </c>
      <c r="J1551" t="s">
        <v>39</v>
      </c>
      <c r="L1551" t="s">
        <v>40</v>
      </c>
      <c r="M1551" t="s">
        <v>41</v>
      </c>
      <c r="Q1551">
        <v>1</v>
      </c>
      <c r="S1551" t="s">
        <v>305</v>
      </c>
      <c r="T1551" t="s">
        <v>306</v>
      </c>
      <c r="U1551" t="s">
        <v>44</v>
      </c>
      <c r="V1551">
        <v>42.716216000000003</v>
      </c>
      <c r="W1551">
        <v>-73.934492000000006</v>
      </c>
      <c r="X1551" s="2">
        <v>44361</v>
      </c>
      <c r="Y1551">
        <v>188345</v>
      </c>
      <c r="Z1551" s="3">
        <v>44361.045706018522</v>
      </c>
      <c r="AE1551" t="s">
        <v>191</v>
      </c>
      <c r="AF1551" t="str">
        <f>VLOOKUP(G1551,'0. ZIPCodes-County'!A:B,2,0)</f>
        <v>Albany</v>
      </c>
    </row>
    <row r="1552" spans="1:32" x14ac:dyDescent="0.3">
      <c r="A1552" t="s">
        <v>33</v>
      </c>
      <c r="B1552" t="s">
        <v>3807</v>
      </c>
      <c r="C1552" t="s">
        <v>3808</v>
      </c>
      <c r="E1552" t="s">
        <v>3809</v>
      </c>
      <c r="F1552" t="s">
        <v>37</v>
      </c>
      <c r="G1552">
        <v>13126</v>
      </c>
      <c r="I1552" t="s">
        <v>3810</v>
      </c>
      <c r="J1552" t="s">
        <v>39</v>
      </c>
      <c r="L1552" t="s">
        <v>40</v>
      </c>
      <c r="M1552" t="s">
        <v>373</v>
      </c>
      <c r="P1552">
        <v>3</v>
      </c>
      <c r="S1552" t="s">
        <v>63</v>
      </c>
      <c r="T1552" t="s">
        <v>64</v>
      </c>
      <c r="U1552" t="s">
        <v>44</v>
      </c>
      <c r="V1552">
        <v>43.460054999999997</v>
      </c>
      <c r="W1552">
        <v>-76.482727999999994</v>
      </c>
      <c r="X1552" s="2">
        <v>44138</v>
      </c>
      <c r="Y1552">
        <v>115206</v>
      </c>
      <c r="Z1552" s="3">
        <v>44266.973807870374</v>
      </c>
      <c r="AA1552" t="s">
        <v>66</v>
      </c>
      <c r="AD1552" s="2">
        <v>43405</v>
      </c>
      <c r="AE1552" t="s">
        <v>134</v>
      </c>
      <c r="AF1552" t="str">
        <f>VLOOKUP(G1552,'0. ZIPCodes-County'!A:B,2,0)</f>
        <v>Cayuga</v>
      </c>
    </row>
    <row r="1553" spans="1:32" x14ac:dyDescent="0.3">
      <c r="A1553" t="s">
        <v>33</v>
      </c>
      <c r="B1553" t="s">
        <v>3811</v>
      </c>
      <c r="C1553" t="s">
        <v>3812</v>
      </c>
      <c r="E1553" t="s">
        <v>168</v>
      </c>
      <c r="F1553" t="s">
        <v>37</v>
      </c>
      <c r="G1553">
        <v>10314</v>
      </c>
      <c r="I1553" t="s">
        <v>3813</v>
      </c>
      <c r="J1553" t="s">
        <v>39</v>
      </c>
      <c r="L1553" t="s">
        <v>78</v>
      </c>
      <c r="M1553" t="s">
        <v>3814</v>
      </c>
      <c r="P1553">
        <v>1</v>
      </c>
      <c r="S1553" t="s">
        <v>80</v>
      </c>
      <c r="U1553" t="s">
        <v>44</v>
      </c>
      <c r="V1553">
        <v>40.587161999999999</v>
      </c>
      <c r="W1553">
        <v>-74.194747000000007</v>
      </c>
      <c r="X1553" s="2">
        <v>44354</v>
      </c>
      <c r="Y1553">
        <v>64140</v>
      </c>
      <c r="Z1553" s="3">
        <v>44354.734456018516</v>
      </c>
      <c r="AA1553" t="s">
        <v>66</v>
      </c>
      <c r="AD1553" s="2">
        <v>41944</v>
      </c>
      <c r="AE1553" t="s">
        <v>45</v>
      </c>
      <c r="AF1553" t="str">
        <f>VLOOKUP(G1553,'0. ZIPCodes-County'!A:B,2,0)</f>
        <v>Richmond</v>
      </c>
    </row>
    <row r="1554" spans="1:32" x14ac:dyDescent="0.3">
      <c r="A1554" t="s">
        <v>33</v>
      </c>
      <c r="B1554" t="s">
        <v>3815</v>
      </c>
      <c r="C1554" t="s">
        <v>1161</v>
      </c>
      <c r="E1554" t="s">
        <v>464</v>
      </c>
      <c r="F1554" t="s">
        <v>37</v>
      </c>
      <c r="G1554">
        <v>12302</v>
      </c>
      <c r="I1554" t="s">
        <v>38</v>
      </c>
      <c r="J1554" t="s">
        <v>39</v>
      </c>
      <c r="L1554" t="s">
        <v>40</v>
      </c>
      <c r="M1554" t="s">
        <v>41</v>
      </c>
      <c r="P1554">
        <v>1</v>
      </c>
      <c r="S1554" t="s">
        <v>42</v>
      </c>
      <c r="T1554" t="s">
        <v>43</v>
      </c>
      <c r="U1554" t="s">
        <v>44</v>
      </c>
      <c r="V1554">
        <v>42.845972000000003</v>
      </c>
      <c r="W1554">
        <v>-73.943174999999997</v>
      </c>
      <c r="X1554" s="2">
        <v>44361</v>
      </c>
      <c r="Y1554">
        <v>162192</v>
      </c>
      <c r="Z1554" s="3">
        <v>44361.016944444447</v>
      </c>
      <c r="AE1554" t="s">
        <v>45</v>
      </c>
      <c r="AF1554" t="str">
        <f>VLOOKUP(G1554,'0. ZIPCodes-County'!A:B,2,0)</f>
        <v>Saratoga</v>
      </c>
    </row>
    <row r="1555" spans="1:32" x14ac:dyDescent="0.3">
      <c r="A1555" t="s">
        <v>33</v>
      </c>
      <c r="B1555" t="s">
        <v>3816</v>
      </c>
      <c r="C1555" t="s">
        <v>2442</v>
      </c>
      <c r="E1555" t="s">
        <v>295</v>
      </c>
      <c r="F1555" t="s">
        <v>37</v>
      </c>
      <c r="G1555">
        <v>12845</v>
      </c>
      <c r="I1555" t="s">
        <v>38</v>
      </c>
      <c r="J1555" t="s">
        <v>39</v>
      </c>
      <c r="L1555" t="s">
        <v>40</v>
      </c>
      <c r="M1555" t="s">
        <v>41</v>
      </c>
      <c r="P1555">
        <v>2</v>
      </c>
      <c r="S1555" t="s">
        <v>42</v>
      </c>
      <c r="T1555" t="s">
        <v>43</v>
      </c>
      <c r="U1555" t="s">
        <v>44</v>
      </c>
      <c r="V1555">
        <v>43.409264</v>
      </c>
      <c r="W1555">
        <v>-73.71266</v>
      </c>
      <c r="X1555" s="2">
        <v>44361</v>
      </c>
      <c r="Y1555">
        <v>185361</v>
      </c>
      <c r="Z1555" s="3">
        <v>44361.016944444447</v>
      </c>
      <c r="AE1555" t="s">
        <v>45</v>
      </c>
      <c r="AF1555" t="str">
        <f>VLOOKUP(G1555,'0. ZIPCodes-County'!A:B,2,0)</f>
        <v>Warren</v>
      </c>
    </row>
    <row r="1556" spans="1:32" x14ac:dyDescent="0.3">
      <c r="A1556" t="s">
        <v>33</v>
      </c>
      <c r="B1556" t="s">
        <v>3817</v>
      </c>
      <c r="C1556" t="s">
        <v>3818</v>
      </c>
      <c r="E1556" t="s">
        <v>3819</v>
      </c>
      <c r="F1556" t="s">
        <v>37</v>
      </c>
      <c r="G1556">
        <v>14526</v>
      </c>
      <c r="I1556" t="s">
        <v>3820</v>
      </c>
      <c r="J1556" t="s">
        <v>39</v>
      </c>
      <c r="L1556" t="s">
        <v>40</v>
      </c>
      <c r="M1556" t="s">
        <v>3821</v>
      </c>
      <c r="P1556">
        <v>1</v>
      </c>
      <c r="S1556" t="s">
        <v>80</v>
      </c>
      <c r="U1556" t="s">
        <v>133</v>
      </c>
      <c r="V1556">
        <v>43.137475999999999</v>
      </c>
      <c r="W1556">
        <v>-77.465214000000003</v>
      </c>
      <c r="X1556" s="2">
        <v>44354</v>
      </c>
      <c r="Y1556">
        <v>49941</v>
      </c>
      <c r="Z1556" s="3">
        <v>44354.734456018516</v>
      </c>
      <c r="AA1556" t="s">
        <v>100</v>
      </c>
      <c r="AD1556" s="2">
        <v>41000</v>
      </c>
      <c r="AE1556" t="s">
        <v>45</v>
      </c>
      <c r="AF1556" t="str">
        <f>VLOOKUP(G1556,'0. ZIPCodes-County'!A:B,2,0)</f>
        <v>Monroe</v>
      </c>
    </row>
    <row r="1557" spans="1:32" x14ac:dyDescent="0.3">
      <c r="A1557" t="s">
        <v>33</v>
      </c>
      <c r="B1557" t="s">
        <v>3822</v>
      </c>
      <c r="C1557" t="s">
        <v>1028</v>
      </c>
      <c r="E1557" t="s">
        <v>95</v>
      </c>
      <c r="F1557" t="s">
        <v>37</v>
      </c>
      <c r="G1557">
        <v>12010</v>
      </c>
      <c r="I1557" t="s">
        <v>38</v>
      </c>
      <c r="J1557" t="s">
        <v>39</v>
      </c>
      <c r="L1557" t="s">
        <v>40</v>
      </c>
      <c r="M1557" t="s">
        <v>41</v>
      </c>
      <c r="P1557">
        <v>2</v>
      </c>
      <c r="S1557" t="s">
        <v>42</v>
      </c>
      <c r="T1557" t="s">
        <v>43</v>
      </c>
      <c r="U1557" t="s">
        <v>44</v>
      </c>
      <c r="V1557">
        <v>42.934486</v>
      </c>
      <c r="W1557">
        <v>-74.197390999999996</v>
      </c>
      <c r="X1557" s="2">
        <v>44361</v>
      </c>
      <c r="Y1557">
        <v>181934</v>
      </c>
      <c r="Z1557" s="3">
        <v>44361.016944444447</v>
      </c>
      <c r="AE1557" t="s">
        <v>45</v>
      </c>
      <c r="AF1557" t="str">
        <f>VLOOKUP(G1557,'0. ZIPCodes-County'!A:B,2,0)</f>
        <v>Fulton</v>
      </c>
    </row>
    <row r="1558" spans="1:32" x14ac:dyDescent="0.3">
      <c r="A1558" t="s">
        <v>33</v>
      </c>
      <c r="B1558" t="s">
        <v>3823</v>
      </c>
      <c r="C1558" t="s">
        <v>3824</v>
      </c>
      <c r="E1558" t="s">
        <v>60</v>
      </c>
      <c r="F1558" t="s">
        <v>37</v>
      </c>
      <c r="G1558">
        <v>10016</v>
      </c>
      <c r="I1558" t="s">
        <v>1461</v>
      </c>
      <c r="J1558" t="s">
        <v>39</v>
      </c>
      <c r="L1558" t="s">
        <v>40</v>
      </c>
      <c r="M1558" t="s">
        <v>62</v>
      </c>
      <c r="P1558">
        <v>3</v>
      </c>
      <c r="S1558" t="s">
        <v>63</v>
      </c>
      <c r="T1558" t="s">
        <v>64</v>
      </c>
      <c r="U1558" t="s">
        <v>65</v>
      </c>
      <c r="V1558">
        <v>40.750253999999998</v>
      </c>
      <c r="W1558">
        <v>-73.978627000000003</v>
      </c>
      <c r="X1558" s="2">
        <v>44138</v>
      </c>
      <c r="Y1558">
        <v>114996</v>
      </c>
      <c r="Z1558" s="3">
        <v>44266.973807870374</v>
      </c>
      <c r="AA1558" t="s">
        <v>66</v>
      </c>
      <c r="AD1558" s="2">
        <v>43405</v>
      </c>
      <c r="AE1558" t="s">
        <v>134</v>
      </c>
      <c r="AF1558" t="str">
        <f>VLOOKUP(G1558,'0. ZIPCodes-County'!A:B,2,0)</f>
        <v>New York</v>
      </c>
    </row>
    <row r="1559" spans="1:32" x14ac:dyDescent="0.3">
      <c r="A1559" t="s">
        <v>33</v>
      </c>
      <c r="B1559" t="s">
        <v>3825</v>
      </c>
      <c r="C1559" t="s">
        <v>3826</v>
      </c>
      <c r="E1559" t="s">
        <v>516</v>
      </c>
      <c r="F1559" t="s">
        <v>37</v>
      </c>
      <c r="G1559">
        <v>12189</v>
      </c>
      <c r="I1559" t="s">
        <v>38</v>
      </c>
      <c r="J1559" t="s">
        <v>39</v>
      </c>
      <c r="L1559" t="s">
        <v>40</v>
      </c>
      <c r="M1559" t="s">
        <v>41</v>
      </c>
      <c r="P1559">
        <v>2</v>
      </c>
      <c r="S1559" t="s">
        <v>42</v>
      </c>
      <c r="T1559" t="s">
        <v>43</v>
      </c>
      <c r="U1559" t="s">
        <v>44</v>
      </c>
      <c r="V1559">
        <v>42.731921999999997</v>
      </c>
      <c r="W1559">
        <v>-73.724143999999995</v>
      </c>
      <c r="X1559" s="2">
        <v>44361</v>
      </c>
      <c r="Y1559">
        <v>143224</v>
      </c>
      <c r="Z1559" s="3">
        <v>44361.016944444447</v>
      </c>
      <c r="AE1559" t="s">
        <v>45</v>
      </c>
      <c r="AF1559" t="str">
        <f>VLOOKUP(G1559,'0. ZIPCodes-County'!A:B,2,0)</f>
        <v>Albany</v>
      </c>
    </row>
    <row r="1560" spans="1:32" x14ac:dyDescent="0.3">
      <c r="A1560" t="s">
        <v>33</v>
      </c>
      <c r="B1560" t="s">
        <v>3827</v>
      </c>
      <c r="C1560" t="s">
        <v>3445</v>
      </c>
      <c r="E1560" t="s">
        <v>2151</v>
      </c>
      <c r="F1560" t="s">
        <v>37</v>
      </c>
      <c r="G1560">
        <v>13027</v>
      </c>
      <c r="I1560" t="s">
        <v>38</v>
      </c>
      <c r="J1560" t="s">
        <v>39</v>
      </c>
      <c r="L1560" t="s">
        <v>40</v>
      </c>
      <c r="M1560" t="s">
        <v>41</v>
      </c>
      <c r="P1560">
        <v>2</v>
      </c>
      <c r="S1560" t="s">
        <v>42</v>
      </c>
      <c r="T1560" t="s">
        <v>43</v>
      </c>
      <c r="U1560" t="s">
        <v>44</v>
      </c>
      <c r="V1560">
        <v>43.179698000000002</v>
      </c>
      <c r="W1560">
        <v>-76.402596000000003</v>
      </c>
      <c r="X1560" s="2">
        <v>44361</v>
      </c>
      <c r="Y1560">
        <v>149646</v>
      </c>
      <c r="Z1560" s="3">
        <v>44361.016944444447</v>
      </c>
      <c r="AE1560" t="s">
        <v>45</v>
      </c>
      <c r="AF1560" t="str">
        <f>VLOOKUP(G1560,'0. ZIPCodes-County'!A:B,2,0)</f>
        <v>Cayuga</v>
      </c>
    </row>
    <row r="1561" spans="1:32" x14ac:dyDescent="0.3">
      <c r="A1561" t="s">
        <v>33</v>
      </c>
      <c r="B1561" t="s">
        <v>3828</v>
      </c>
      <c r="C1561" t="s">
        <v>346</v>
      </c>
      <c r="E1561" t="s">
        <v>347</v>
      </c>
      <c r="F1561" t="s">
        <v>37</v>
      </c>
      <c r="G1561">
        <v>11530</v>
      </c>
      <c r="I1561" t="s">
        <v>38</v>
      </c>
      <c r="J1561" t="s">
        <v>39</v>
      </c>
      <c r="L1561" t="s">
        <v>40</v>
      </c>
      <c r="M1561" t="s">
        <v>41</v>
      </c>
      <c r="P1561">
        <v>2</v>
      </c>
      <c r="S1561" t="s">
        <v>42</v>
      </c>
      <c r="T1561" t="s">
        <v>43</v>
      </c>
      <c r="U1561" t="s">
        <v>44</v>
      </c>
      <c r="V1561">
        <v>40.719560999999999</v>
      </c>
      <c r="W1561">
        <v>-73.650096000000005</v>
      </c>
      <c r="X1561" s="2">
        <v>44361</v>
      </c>
      <c r="Y1561">
        <v>171554</v>
      </c>
      <c r="Z1561" s="3">
        <v>44361.016944444447</v>
      </c>
      <c r="AE1561" t="s">
        <v>45</v>
      </c>
      <c r="AF1561" t="str">
        <f>VLOOKUP(G1561,'0. ZIPCodes-County'!A:B,2,0)</f>
        <v>Nassau</v>
      </c>
    </row>
    <row r="1562" spans="1:32" x14ac:dyDescent="0.3">
      <c r="A1562" t="s">
        <v>33</v>
      </c>
      <c r="B1562" t="s">
        <v>3829</v>
      </c>
      <c r="C1562" t="s">
        <v>3830</v>
      </c>
      <c r="E1562" t="s">
        <v>71</v>
      </c>
      <c r="F1562" t="s">
        <v>37</v>
      </c>
      <c r="G1562">
        <v>12205</v>
      </c>
      <c r="I1562" t="s">
        <v>38</v>
      </c>
      <c r="J1562" t="s">
        <v>39</v>
      </c>
      <c r="L1562" t="s">
        <v>40</v>
      </c>
      <c r="M1562" t="s">
        <v>41</v>
      </c>
      <c r="P1562">
        <v>2</v>
      </c>
      <c r="S1562" t="s">
        <v>42</v>
      </c>
      <c r="T1562" t="s">
        <v>43</v>
      </c>
      <c r="U1562" t="s">
        <v>44</v>
      </c>
      <c r="V1562">
        <v>42.742686999999997</v>
      </c>
      <c r="W1562">
        <v>-73.839320000000001</v>
      </c>
      <c r="X1562" s="2">
        <v>44361</v>
      </c>
      <c r="Y1562">
        <v>168353</v>
      </c>
      <c r="Z1562" s="3">
        <v>44361.016944444447</v>
      </c>
      <c r="AE1562" t="s">
        <v>45</v>
      </c>
      <c r="AF1562" t="str">
        <f>VLOOKUP(G1562,'0. ZIPCodes-County'!A:B,2,0)</f>
        <v>Albany</v>
      </c>
    </row>
    <row r="1563" spans="1:32" x14ac:dyDescent="0.3">
      <c r="A1563" t="s">
        <v>33</v>
      </c>
      <c r="B1563" t="s">
        <v>3831</v>
      </c>
      <c r="C1563" t="s">
        <v>3832</v>
      </c>
      <c r="E1563" t="s">
        <v>842</v>
      </c>
      <c r="F1563" t="s">
        <v>37</v>
      </c>
      <c r="G1563">
        <v>11109</v>
      </c>
      <c r="I1563" t="s">
        <v>3833</v>
      </c>
      <c r="J1563" t="s">
        <v>39</v>
      </c>
      <c r="L1563" t="s">
        <v>40</v>
      </c>
      <c r="M1563" t="s">
        <v>1992</v>
      </c>
      <c r="P1563">
        <v>8</v>
      </c>
      <c r="S1563" t="s">
        <v>63</v>
      </c>
      <c r="T1563" t="s">
        <v>64</v>
      </c>
      <c r="U1563" t="s">
        <v>133</v>
      </c>
      <c r="V1563">
        <v>40.748120999999998</v>
      </c>
      <c r="W1563">
        <v>-73.95599</v>
      </c>
      <c r="X1563" s="2">
        <v>44138</v>
      </c>
      <c r="Y1563">
        <v>150600</v>
      </c>
      <c r="Z1563" s="3">
        <v>44266.973807870374</v>
      </c>
      <c r="AA1563" t="s">
        <v>66</v>
      </c>
      <c r="AD1563" s="2">
        <v>43738</v>
      </c>
      <c r="AE1563" t="s">
        <v>67</v>
      </c>
      <c r="AF1563" t="str">
        <f>VLOOKUP(G1563,'0. ZIPCodes-County'!A:B,2,0)</f>
        <v>Queens</v>
      </c>
    </row>
    <row r="1564" spans="1:32" x14ac:dyDescent="0.3">
      <c r="A1564" t="s">
        <v>33</v>
      </c>
      <c r="B1564" t="s">
        <v>3834</v>
      </c>
      <c r="C1564" t="s">
        <v>3835</v>
      </c>
      <c r="E1564" t="s">
        <v>1204</v>
      </c>
      <c r="F1564" t="s">
        <v>37</v>
      </c>
      <c r="G1564">
        <v>12020</v>
      </c>
      <c r="I1564" t="s">
        <v>38</v>
      </c>
      <c r="J1564" t="s">
        <v>39</v>
      </c>
      <c r="L1564" t="s">
        <v>40</v>
      </c>
      <c r="M1564" t="s">
        <v>41</v>
      </c>
      <c r="P1564">
        <v>2</v>
      </c>
      <c r="S1564" t="s">
        <v>42</v>
      </c>
      <c r="T1564" t="s">
        <v>43</v>
      </c>
      <c r="U1564" t="s">
        <v>44</v>
      </c>
      <c r="V1564">
        <v>42.950387999999997</v>
      </c>
      <c r="W1564">
        <v>-73.905467999999999</v>
      </c>
      <c r="X1564" s="2">
        <v>44361</v>
      </c>
      <c r="Y1564">
        <v>189147</v>
      </c>
      <c r="Z1564" s="3">
        <v>44361.016944444447</v>
      </c>
      <c r="AE1564" t="s">
        <v>45</v>
      </c>
      <c r="AF1564" t="str">
        <f>VLOOKUP(G1564,'0. ZIPCodes-County'!A:B,2,0)</f>
        <v>Saratoga</v>
      </c>
    </row>
    <row r="1565" spans="1:32" x14ac:dyDescent="0.3">
      <c r="A1565" t="s">
        <v>33</v>
      </c>
      <c r="B1565" t="s">
        <v>3836</v>
      </c>
      <c r="C1565" t="s">
        <v>3837</v>
      </c>
      <c r="E1565" t="s">
        <v>2385</v>
      </c>
      <c r="F1565" t="s">
        <v>37</v>
      </c>
      <c r="G1565">
        <v>14006</v>
      </c>
      <c r="I1565" t="s">
        <v>38</v>
      </c>
      <c r="J1565" t="s">
        <v>39</v>
      </c>
      <c r="L1565" t="s">
        <v>40</v>
      </c>
      <c r="M1565" t="s">
        <v>41</v>
      </c>
      <c r="P1565">
        <v>2</v>
      </c>
      <c r="S1565" t="s">
        <v>42</v>
      </c>
      <c r="T1565" t="s">
        <v>43</v>
      </c>
      <c r="U1565" t="s">
        <v>44</v>
      </c>
      <c r="V1565">
        <v>42.658535000000001</v>
      </c>
      <c r="W1565">
        <v>-79.061570000000003</v>
      </c>
      <c r="X1565" s="2">
        <v>44361</v>
      </c>
      <c r="Y1565">
        <v>164129</v>
      </c>
      <c r="Z1565" s="3">
        <v>44361.016944444447</v>
      </c>
      <c r="AE1565" t="s">
        <v>45</v>
      </c>
      <c r="AF1565" t="str">
        <f>VLOOKUP(G1565,'0. ZIPCodes-County'!A:B,2,0)</f>
        <v>Erie</v>
      </c>
    </row>
    <row r="1566" spans="1:32" x14ac:dyDescent="0.3">
      <c r="A1566" t="s">
        <v>33</v>
      </c>
      <c r="B1566" t="s">
        <v>3838</v>
      </c>
      <c r="C1566" t="s">
        <v>3839</v>
      </c>
      <c r="D1566" t="s">
        <v>3840</v>
      </c>
      <c r="E1566" t="s">
        <v>60</v>
      </c>
      <c r="F1566" t="s">
        <v>37</v>
      </c>
      <c r="G1566">
        <v>10019</v>
      </c>
      <c r="I1566" t="s">
        <v>120</v>
      </c>
      <c r="J1566" t="s">
        <v>39</v>
      </c>
      <c r="L1566" t="s">
        <v>40</v>
      </c>
      <c r="M1566" t="s">
        <v>121</v>
      </c>
      <c r="P1566">
        <v>2</v>
      </c>
      <c r="S1566" t="s">
        <v>122</v>
      </c>
      <c r="T1566" t="s">
        <v>123</v>
      </c>
      <c r="U1566" t="s">
        <v>44</v>
      </c>
      <c r="V1566">
        <v>40.768431999999997</v>
      </c>
      <c r="W1566">
        <v>-73.984032999999997</v>
      </c>
      <c r="X1566" s="2">
        <v>44360</v>
      </c>
      <c r="Y1566">
        <v>124141</v>
      </c>
      <c r="Z1566" s="3">
        <v>44360.955081018517</v>
      </c>
      <c r="AE1566" t="s">
        <v>45</v>
      </c>
      <c r="AF1566" t="str">
        <f>VLOOKUP(G1566,'0. ZIPCodes-County'!A:B,2,0)</f>
        <v>New York</v>
      </c>
    </row>
    <row r="1567" spans="1:32" x14ac:dyDescent="0.3">
      <c r="A1567" t="s">
        <v>33</v>
      </c>
      <c r="B1567" t="s">
        <v>3841</v>
      </c>
      <c r="C1567" t="s">
        <v>3842</v>
      </c>
      <c r="E1567" t="s">
        <v>36</v>
      </c>
      <c r="F1567" t="s">
        <v>37</v>
      </c>
      <c r="G1567">
        <v>14623</v>
      </c>
      <c r="I1567" t="s">
        <v>3843</v>
      </c>
      <c r="J1567" t="s">
        <v>39</v>
      </c>
      <c r="L1567" t="s">
        <v>40</v>
      </c>
      <c r="M1567" t="s">
        <v>267</v>
      </c>
      <c r="P1567">
        <v>3</v>
      </c>
      <c r="S1567" t="s">
        <v>63</v>
      </c>
      <c r="T1567" t="s">
        <v>64</v>
      </c>
      <c r="U1567" t="s">
        <v>133</v>
      </c>
      <c r="V1567">
        <v>43.104419999999998</v>
      </c>
      <c r="W1567">
        <v>-77.616685000000004</v>
      </c>
      <c r="X1567" s="2">
        <v>44138</v>
      </c>
      <c r="Y1567">
        <v>115225</v>
      </c>
      <c r="Z1567" s="3">
        <v>44266.973807870374</v>
      </c>
      <c r="AA1567" t="s">
        <v>66</v>
      </c>
      <c r="AD1567" s="2">
        <v>43405</v>
      </c>
      <c r="AE1567" t="s">
        <v>134</v>
      </c>
      <c r="AF1567" t="str">
        <f>VLOOKUP(G1567,'0. ZIPCodes-County'!A:B,2,0)</f>
        <v>Monroe</v>
      </c>
    </row>
    <row r="1568" spans="1:32" x14ac:dyDescent="0.3">
      <c r="A1568" t="s">
        <v>33</v>
      </c>
      <c r="B1568" t="s">
        <v>3844</v>
      </c>
      <c r="C1568" t="s">
        <v>3845</v>
      </c>
      <c r="E1568" t="s">
        <v>60</v>
      </c>
      <c r="F1568" t="s">
        <v>37</v>
      </c>
      <c r="G1568">
        <v>10001</v>
      </c>
      <c r="I1568" t="s">
        <v>3846</v>
      </c>
      <c r="J1568" t="s">
        <v>39</v>
      </c>
      <c r="L1568" t="s">
        <v>40</v>
      </c>
      <c r="M1568" t="s">
        <v>218</v>
      </c>
      <c r="P1568">
        <v>3</v>
      </c>
      <c r="S1568" t="s">
        <v>63</v>
      </c>
      <c r="T1568" t="s">
        <v>64</v>
      </c>
      <c r="U1568" t="s">
        <v>133</v>
      </c>
      <c r="V1568">
        <v>40.746141999999999</v>
      </c>
      <c r="W1568">
        <v>-73.995221000000001</v>
      </c>
      <c r="X1568" s="2">
        <v>44138</v>
      </c>
      <c r="Y1568">
        <v>115055</v>
      </c>
      <c r="Z1568" s="3">
        <v>44266.973807870374</v>
      </c>
      <c r="AA1568" t="s">
        <v>66</v>
      </c>
      <c r="AD1568" s="2">
        <v>43405</v>
      </c>
      <c r="AE1568" t="s">
        <v>134</v>
      </c>
      <c r="AF1568" t="str">
        <f>VLOOKUP(G1568,'0. ZIPCodes-County'!A:B,2,0)</f>
        <v>New York</v>
      </c>
    </row>
    <row r="1569" spans="1:32" x14ac:dyDescent="0.3">
      <c r="A1569" t="s">
        <v>33</v>
      </c>
      <c r="B1569" t="s">
        <v>3847</v>
      </c>
      <c r="C1569" t="s">
        <v>2214</v>
      </c>
      <c r="E1569" t="s">
        <v>535</v>
      </c>
      <c r="F1569" t="s">
        <v>37</v>
      </c>
      <c r="G1569">
        <v>13478</v>
      </c>
      <c r="I1569" t="s">
        <v>38</v>
      </c>
      <c r="J1569" t="s">
        <v>39</v>
      </c>
      <c r="L1569" t="s">
        <v>40</v>
      </c>
      <c r="M1569" t="s">
        <v>41</v>
      </c>
      <c r="P1569">
        <v>2</v>
      </c>
      <c r="S1569" t="s">
        <v>42</v>
      </c>
      <c r="T1569" t="s">
        <v>43</v>
      </c>
      <c r="U1569" t="s">
        <v>44</v>
      </c>
      <c r="V1569">
        <v>43.117171999999997</v>
      </c>
      <c r="W1569">
        <v>-75.596090000000004</v>
      </c>
      <c r="X1569" s="2">
        <v>44361</v>
      </c>
      <c r="Y1569">
        <v>153308</v>
      </c>
      <c r="Z1569" s="3">
        <v>44361.016944444447</v>
      </c>
      <c r="AE1569" t="s">
        <v>45</v>
      </c>
      <c r="AF1569" t="str">
        <f>VLOOKUP(G1569,'0. ZIPCodes-County'!A:B,2,0)</f>
        <v>Oneida</v>
      </c>
    </row>
    <row r="1570" spans="1:32" x14ac:dyDescent="0.3">
      <c r="A1570" t="s">
        <v>33</v>
      </c>
      <c r="B1570" t="s">
        <v>3848</v>
      </c>
      <c r="C1570" t="s">
        <v>750</v>
      </c>
      <c r="E1570" t="s">
        <v>751</v>
      </c>
      <c r="F1570" t="s">
        <v>37</v>
      </c>
      <c r="G1570">
        <v>12701</v>
      </c>
      <c r="I1570" t="s">
        <v>38</v>
      </c>
      <c r="J1570" t="s">
        <v>39</v>
      </c>
      <c r="L1570" t="s">
        <v>40</v>
      </c>
      <c r="M1570" t="s">
        <v>41</v>
      </c>
      <c r="P1570">
        <v>2</v>
      </c>
      <c r="S1570" t="s">
        <v>42</v>
      </c>
      <c r="T1570" t="s">
        <v>43</v>
      </c>
      <c r="U1570" t="s">
        <v>44</v>
      </c>
      <c r="V1570">
        <v>41.659520000000001</v>
      </c>
      <c r="W1570">
        <v>-74.690799999999996</v>
      </c>
      <c r="X1570" s="2">
        <v>44361</v>
      </c>
      <c r="Y1570">
        <v>145532</v>
      </c>
      <c r="Z1570" s="3">
        <v>44361.016944444447</v>
      </c>
      <c r="AE1570" t="s">
        <v>45</v>
      </c>
      <c r="AF1570" t="str">
        <f>VLOOKUP(G1570,'0. ZIPCodes-County'!A:B,2,0)</f>
        <v>Sullivan</v>
      </c>
    </row>
    <row r="1571" spans="1:32" x14ac:dyDescent="0.3">
      <c r="A1571" t="s">
        <v>33</v>
      </c>
      <c r="B1571" t="s">
        <v>3849</v>
      </c>
      <c r="C1571" t="s">
        <v>385</v>
      </c>
      <c r="E1571" t="s">
        <v>200</v>
      </c>
      <c r="F1571" t="s">
        <v>37</v>
      </c>
      <c r="G1571">
        <v>12047</v>
      </c>
      <c r="I1571" t="s">
        <v>38</v>
      </c>
      <c r="J1571" t="s">
        <v>39</v>
      </c>
      <c r="L1571" t="s">
        <v>40</v>
      </c>
      <c r="M1571" t="s">
        <v>41</v>
      </c>
      <c r="P1571">
        <v>2</v>
      </c>
      <c r="S1571" t="s">
        <v>42</v>
      </c>
      <c r="T1571" t="s">
        <v>43</v>
      </c>
      <c r="U1571" t="s">
        <v>44</v>
      </c>
      <c r="V1571">
        <v>42.781779999999998</v>
      </c>
      <c r="W1571">
        <v>-73.705505000000002</v>
      </c>
      <c r="X1571" s="2">
        <v>44361</v>
      </c>
      <c r="Y1571">
        <v>174735</v>
      </c>
      <c r="Z1571" s="3">
        <v>44361.016944444447</v>
      </c>
      <c r="AE1571" t="s">
        <v>45</v>
      </c>
      <c r="AF1571" t="str">
        <f>VLOOKUP(G1571,'0. ZIPCodes-County'!A:B,2,0)</f>
        <v>Albany</v>
      </c>
    </row>
    <row r="1572" spans="1:32" x14ac:dyDescent="0.3">
      <c r="A1572" t="s">
        <v>33</v>
      </c>
      <c r="B1572" t="s">
        <v>3850</v>
      </c>
      <c r="C1572" t="s">
        <v>1139</v>
      </c>
      <c r="E1572" t="s">
        <v>87</v>
      </c>
      <c r="F1572" t="s">
        <v>37</v>
      </c>
      <c r="G1572">
        <v>12866</v>
      </c>
      <c r="I1572" t="s">
        <v>38</v>
      </c>
      <c r="J1572" t="s">
        <v>39</v>
      </c>
      <c r="L1572" t="s">
        <v>40</v>
      </c>
      <c r="M1572" t="s">
        <v>41</v>
      </c>
      <c r="P1572">
        <v>2</v>
      </c>
      <c r="S1572" t="s">
        <v>42</v>
      </c>
      <c r="T1572" t="s">
        <v>43</v>
      </c>
      <c r="U1572" t="s">
        <v>44</v>
      </c>
      <c r="V1572">
        <v>43.106037000000001</v>
      </c>
      <c r="W1572">
        <v>-73.749359999999996</v>
      </c>
      <c r="X1572" s="2">
        <v>44361</v>
      </c>
      <c r="Y1572">
        <v>183724</v>
      </c>
      <c r="Z1572" s="3">
        <v>44361.016944444447</v>
      </c>
      <c r="AE1572" t="s">
        <v>45</v>
      </c>
      <c r="AF1572" t="str">
        <f>VLOOKUP(G1572,'0. ZIPCodes-County'!A:B,2,0)</f>
        <v>Saratoga</v>
      </c>
    </row>
    <row r="1573" spans="1:32" x14ac:dyDescent="0.3">
      <c r="A1573" t="s">
        <v>33</v>
      </c>
      <c r="B1573" t="s">
        <v>3851</v>
      </c>
      <c r="C1573" t="s">
        <v>3852</v>
      </c>
      <c r="E1573" t="s">
        <v>456</v>
      </c>
      <c r="F1573" t="s">
        <v>37</v>
      </c>
      <c r="G1573">
        <v>12180</v>
      </c>
      <c r="I1573" t="s">
        <v>38</v>
      </c>
      <c r="J1573" t="s">
        <v>39</v>
      </c>
      <c r="L1573" t="s">
        <v>40</v>
      </c>
      <c r="M1573" t="s">
        <v>41</v>
      </c>
      <c r="P1573">
        <v>2</v>
      </c>
      <c r="S1573" t="s">
        <v>42</v>
      </c>
      <c r="T1573" t="s">
        <v>43</v>
      </c>
      <c r="U1573" t="s">
        <v>44</v>
      </c>
      <c r="V1573">
        <v>42.735076999999997</v>
      </c>
      <c r="W1573">
        <v>-73.687950000000001</v>
      </c>
      <c r="X1573" s="2">
        <v>44361</v>
      </c>
      <c r="Y1573">
        <v>154336</v>
      </c>
      <c r="Z1573" s="3">
        <v>44361.016944444447</v>
      </c>
      <c r="AE1573" t="s">
        <v>45</v>
      </c>
      <c r="AF1573" t="str">
        <f>VLOOKUP(G1573,'0. ZIPCodes-County'!A:B,2,0)</f>
        <v>Rensselaer</v>
      </c>
    </row>
    <row r="1574" spans="1:32" x14ac:dyDescent="0.3">
      <c r="A1574" t="s">
        <v>33</v>
      </c>
      <c r="B1574" t="s">
        <v>3853</v>
      </c>
      <c r="C1574" t="s">
        <v>3854</v>
      </c>
      <c r="E1574" t="s">
        <v>150</v>
      </c>
      <c r="F1574" t="s">
        <v>37</v>
      </c>
      <c r="G1574">
        <v>11217</v>
      </c>
      <c r="I1574" t="s">
        <v>282</v>
      </c>
      <c r="J1574" t="s">
        <v>39</v>
      </c>
      <c r="L1574" t="s">
        <v>40</v>
      </c>
      <c r="M1574" t="s">
        <v>267</v>
      </c>
      <c r="P1574">
        <v>6</v>
      </c>
      <c r="S1574" t="s">
        <v>63</v>
      </c>
      <c r="T1574" t="s">
        <v>64</v>
      </c>
      <c r="U1574" t="s">
        <v>133</v>
      </c>
      <c r="V1574">
        <v>40.681274000000002</v>
      </c>
      <c r="W1574">
        <v>-73.981216000000003</v>
      </c>
      <c r="X1574" s="2">
        <v>44138</v>
      </c>
      <c r="Y1574">
        <v>168558</v>
      </c>
      <c r="Z1574" s="3">
        <v>44266.973807870374</v>
      </c>
      <c r="AA1574" t="s">
        <v>66</v>
      </c>
      <c r="AD1574" s="2">
        <v>44138</v>
      </c>
      <c r="AE1574" t="s">
        <v>67</v>
      </c>
      <c r="AF1574" t="str">
        <f>VLOOKUP(G1574,'0. ZIPCodes-County'!A:B,2,0)</f>
        <v>Kings</v>
      </c>
    </row>
    <row r="1575" spans="1:32" x14ac:dyDescent="0.3">
      <c r="A1575" t="s">
        <v>33</v>
      </c>
      <c r="B1575" t="s">
        <v>3855</v>
      </c>
      <c r="C1575" t="s">
        <v>3856</v>
      </c>
      <c r="E1575" t="s">
        <v>1000</v>
      </c>
      <c r="F1575" t="s">
        <v>37</v>
      </c>
      <c r="G1575">
        <v>14304</v>
      </c>
      <c r="I1575" t="s">
        <v>38</v>
      </c>
      <c r="J1575" t="s">
        <v>39</v>
      </c>
      <c r="L1575" t="s">
        <v>40</v>
      </c>
      <c r="M1575" t="s">
        <v>41</v>
      </c>
      <c r="P1575">
        <v>2</v>
      </c>
      <c r="S1575" t="s">
        <v>42</v>
      </c>
      <c r="T1575" t="s">
        <v>43</v>
      </c>
      <c r="U1575" t="s">
        <v>44</v>
      </c>
      <c r="V1575">
        <v>43.094737000000002</v>
      </c>
      <c r="W1575">
        <v>-78.973191999999997</v>
      </c>
      <c r="X1575" s="2">
        <v>44361</v>
      </c>
      <c r="Y1575">
        <v>162207</v>
      </c>
      <c r="Z1575" s="3">
        <v>44361.016944444447</v>
      </c>
      <c r="AE1575" t="s">
        <v>45</v>
      </c>
      <c r="AF1575" t="str">
        <f>VLOOKUP(G1575,'0. ZIPCodes-County'!A:B,2,0)</f>
        <v>Niagara</v>
      </c>
    </row>
    <row r="1576" spans="1:32" x14ac:dyDescent="0.3">
      <c r="A1576" t="s">
        <v>33</v>
      </c>
      <c r="B1576" t="s">
        <v>3857</v>
      </c>
      <c r="C1576" t="s">
        <v>3858</v>
      </c>
      <c r="E1576" t="s">
        <v>1037</v>
      </c>
      <c r="F1576" t="s">
        <v>37</v>
      </c>
      <c r="G1576">
        <v>11961</v>
      </c>
      <c r="J1576" t="s">
        <v>39</v>
      </c>
      <c r="L1576" t="s">
        <v>97</v>
      </c>
      <c r="M1576" t="s">
        <v>41</v>
      </c>
      <c r="N1576" t="s">
        <v>157</v>
      </c>
      <c r="O1576">
        <v>1</v>
      </c>
      <c r="S1576" t="s">
        <v>80</v>
      </c>
      <c r="U1576" t="s">
        <v>44</v>
      </c>
      <c r="V1576">
        <v>40.863461000000001</v>
      </c>
      <c r="W1576">
        <v>-72.875829999999993</v>
      </c>
      <c r="X1576" s="2">
        <v>44249</v>
      </c>
      <c r="Y1576">
        <v>184635</v>
      </c>
      <c r="Z1576" s="3">
        <v>44259.77820601852</v>
      </c>
      <c r="AA1576" t="s">
        <v>1038</v>
      </c>
      <c r="AB1576">
        <v>8</v>
      </c>
      <c r="AC1576" t="s">
        <v>1039</v>
      </c>
      <c r="AD1576" s="2">
        <v>44211</v>
      </c>
      <c r="AE1576" t="s">
        <v>1040</v>
      </c>
      <c r="AF1576" t="str">
        <f>VLOOKUP(G1576,'0. ZIPCodes-County'!A:B,2,0)</f>
        <v>Suffolk</v>
      </c>
    </row>
    <row r="1577" spans="1:32" x14ac:dyDescent="0.3">
      <c r="A1577" t="s">
        <v>33</v>
      </c>
      <c r="B1577" t="s">
        <v>3859</v>
      </c>
      <c r="C1577" t="s">
        <v>3860</v>
      </c>
      <c r="E1577" t="s">
        <v>295</v>
      </c>
      <c r="F1577" t="s">
        <v>37</v>
      </c>
      <c r="G1577">
        <v>12845</v>
      </c>
      <c r="I1577" t="s">
        <v>38</v>
      </c>
      <c r="J1577" t="s">
        <v>39</v>
      </c>
      <c r="L1577" t="s">
        <v>40</v>
      </c>
      <c r="M1577" t="s">
        <v>41</v>
      </c>
      <c r="P1577">
        <v>2</v>
      </c>
      <c r="S1577" t="s">
        <v>42</v>
      </c>
      <c r="T1577" t="s">
        <v>43</v>
      </c>
      <c r="U1577" t="s">
        <v>44</v>
      </c>
      <c r="V1577">
        <v>43.411859999999997</v>
      </c>
      <c r="W1577">
        <v>-73.708449999999999</v>
      </c>
      <c r="X1577" s="2">
        <v>44361</v>
      </c>
      <c r="Y1577">
        <v>170683</v>
      </c>
      <c r="Z1577" s="3">
        <v>44361.016944444447</v>
      </c>
      <c r="AE1577" t="s">
        <v>45</v>
      </c>
      <c r="AF1577" t="str">
        <f>VLOOKUP(G1577,'0. ZIPCodes-County'!A:B,2,0)</f>
        <v>Warren</v>
      </c>
    </row>
    <row r="1578" spans="1:32" x14ac:dyDescent="0.3">
      <c r="A1578" t="s">
        <v>33</v>
      </c>
      <c r="B1578" t="s">
        <v>3861</v>
      </c>
      <c r="C1578" t="s">
        <v>3862</v>
      </c>
      <c r="E1578" t="s">
        <v>1871</v>
      </c>
      <c r="F1578" t="s">
        <v>37</v>
      </c>
      <c r="G1578">
        <v>13045</v>
      </c>
      <c r="I1578" t="s">
        <v>3863</v>
      </c>
      <c r="J1578" t="s">
        <v>39</v>
      </c>
      <c r="L1578" t="s">
        <v>40</v>
      </c>
      <c r="M1578" t="s">
        <v>267</v>
      </c>
      <c r="P1578">
        <v>3</v>
      </c>
      <c r="S1578" t="s">
        <v>63</v>
      </c>
      <c r="T1578" t="s">
        <v>64</v>
      </c>
      <c r="U1578" t="s">
        <v>44</v>
      </c>
      <c r="V1578">
        <v>42.586516000000003</v>
      </c>
      <c r="W1578">
        <v>-76.211675</v>
      </c>
      <c r="X1578" s="2">
        <v>44138</v>
      </c>
      <c r="Y1578">
        <v>114930</v>
      </c>
      <c r="Z1578" s="3">
        <v>44266.973807870374</v>
      </c>
      <c r="AA1578" t="s">
        <v>66</v>
      </c>
      <c r="AD1578" s="2">
        <v>43405</v>
      </c>
      <c r="AE1578" t="s">
        <v>134</v>
      </c>
      <c r="AF1578" t="str">
        <f>VLOOKUP(G1578,'0. ZIPCodes-County'!A:B,2,0)</f>
        <v>Cayuga</v>
      </c>
    </row>
    <row r="1579" spans="1:32" x14ac:dyDescent="0.3">
      <c r="A1579" t="s">
        <v>33</v>
      </c>
      <c r="B1579" t="s">
        <v>3864</v>
      </c>
      <c r="C1579" t="s">
        <v>1522</v>
      </c>
      <c r="E1579" t="s">
        <v>57</v>
      </c>
      <c r="F1579" t="s">
        <v>37</v>
      </c>
      <c r="G1579">
        <v>14228</v>
      </c>
      <c r="I1579" t="s">
        <v>38</v>
      </c>
      <c r="J1579" t="s">
        <v>39</v>
      </c>
      <c r="L1579" t="s">
        <v>40</v>
      </c>
      <c r="M1579" t="s">
        <v>41</v>
      </c>
      <c r="P1579">
        <v>2</v>
      </c>
      <c r="S1579" t="s">
        <v>42</v>
      </c>
      <c r="T1579" t="s">
        <v>43</v>
      </c>
      <c r="U1579" t="s">
        <v>44</v>
      </c>
      <c r="V1579">
        <v>42.998854000000001</v>
      </c>
      <c r="W1579">
        <v>-78.787388000000007</v>
      </c>
      <c r="X1579" s="2">
        <v>44361</v>
      </c>
      <c r="Y1579">
        <v>182260</v>
      </c>
      <c r="Z1579" s="3">
        <v>44361.016944444447</v>
      </c>
      <c r="AE1579" t="s">
        <v>45</v>
      </c>
      <c r="AF1579" t="str">
        <f>VLOOKUP(G1579,'0. ZIPCodes-County'!A:B,2,0)</f>
        <v>Erie</v>
      </c>
    </row>
    <row r="1580" spans="1:32" x14ac:dyDescent="0.3">
      <c r="A1580" t="s">
        <v>33</v>
      </c>
      <c r="B1580" t="s">
        <v>3865</v>
      </c>
      <c r="C1580" t="s">
        <v>3866</v>
      </c>
      <c r="E1580" t="s">
        <v>1088</v>
      </c>
      <c r="F1580" t="s">
        <v>37</v>
      </c>
      <c r="G1580">
        <v>14850</v>
      </c>
      <c r="I1580" t="s">
        <v>38</v>
      </c>
      <c r="J1580" t="s">
        <v>39</v>
      </c>
      <c r="L1580" t="s">
        <v>40</v>
      </c>
      <c r="M1580" t="s">
        <v>41</v>
      </c>
      <c r="P1580">
        <v>2</v>
      </c>
      <c r="S1580" t="s">
        <v>42</v>
      </c>
      <c r="T1580" t="s">
        <v>43</v>
      </c>
      <c r="U1580" t="s">
        <v>44</v>
      </c>
      <c r="V1580">
        <v>42.439069000000003</v>
      </c>
      <c r="W1580">
        <v>-76.510103999999998</v>
      </c>
      <c r="X1580" s="2">
        <v>44361</v>
      </c>
      <c r="Y1580">
        <v>162290</v>
      </c>
      <c r="Z1580" s="3">
        <v>44361.016944444447</v>
      </c>
      <c r="AE1580" t="s">
        <v>45</v>
      </c>
      <c r="AF1580" t="str">
        <f>VLOOKUP(G1580,'0. ZIPCodes-County'!A:B,2,0)</f>
        <v>Tompkins</v>
      </c>
    </row>
    <row r="1581" spans="1:32" x14ac:dyDescent="0.3">
      <c r="A1581" t="s">
        <v>33</v>
      </c>
      <c r="B1581" t="s">
        <v>3867</v>
      </c>
      <c r="C1581" t="s">
        <v>3860</v>
      </c>
      <c r="E1581" t="s">
        <v>295</v>
      </c>
      <c r="F1581" t="s">
        <v>37</v>
      </c>
      <c r="G1581">
        <v>12845</v>
      </c>
      <c r="I1581" t="s">
        <v>38</v>
      </c>
      <c r="J1581" t="s">
        <v>39</v>
      </c>
      <c r="L1581" t="s">
        <v>40</v>
      </c>
      <c r="M1581" t="s">
        <v>41</v>
      </c>
      <c r="P1581">
        <v>2</v>
      </c>
      <c r="S1581" t="s">
        <v>42</v>
      </c>
      <c r="T1581" t="s">
        <v>43</v>
      </c>
      <c r="U1581" t="s">
        <v>44</v>
      </c>
      <c r="V1581">
        <v>43.411799999999999</v>
      </c>
      <c r="W1581">
        <v>-73.708410000000001</v>
      </c>
      <c r="X1581" s="2">
        <v>44361</v>
      </c>
      <c r="Y1581">
        <v>182157</v>
      </c>
      <c r="Z1581" s="3">
        <v>44361.016944444447</v>
      </c>
      <c r="AE1581" t="s">
        <v>45</v>
      </c>
      <c r="AF1581" t="str">
        <f>VLOOKUP(G1581,'0. ZIPCodes-County'!A:B,2,0)</f>
        <v>Warren</v>
      </c>
    </row>
    <row r="1582" spans="1:32" x14ac:dyDescent="0.3">
      <c r="A1582" t="s">
        <v>33</v>
      </c>
      <c r="B1582" t="s">
        <v>3868</v>
      </c>
      <c r="C1582" t="s">
        <v>915</v>
      </c>
      <c r="E1582" t="s">
        <v>464</v>
      </c>
      <c r="F1582" t="s">
        <v>37</v>
      </c>
      <c r="G1582">
        <v>12309</v>
      </c>
      <c r="I1582" t="s">
        <v>38</v>
      </c>
      <c r="J1582" t="s">
        <v>39</v>
      </c>
      <c r="L1582" t="s">
        <v>40</v>
      </c>
      <c r="M1582" t="s">
        <v>41</v>
      </c>
      <c r="P1582">
        <v>2</v>
      </c>
      <c r="S1582" t="s">
        <v>42</v>
      </c>
      <c r="T1582" t="s">
        <v>43</v>
      </c>
      <c r="U1582" t="s">
        <v>44</v>
      </c>
      <c r="V1582">
        <v>42.832915999999997</v>
      </c>
      <c r="W1582">
        <v>-73.903890000000004</v>
      </c>
      <c r="X1582" s="2">
        <v>44361</v>
      </c>
      <c r="Y1582">
        <v>183224</v>
      </c>
      <c r="Z1582" s="3">
        <v>44361.016944444447</v>
      </c>
      <c r="AE1582" t="s">
        <v>45</v>
      </c>
      <c r="AF1582" t="str">
        <f>VLOOKUP(G1582,'0. ZIPCodes-County'!A:B,2,0)</f>
        <v>Albany</v>
      </c>
    </row>
    <row r="1583" spans="1:32" x14ac:dyDescent="0.3">
      <c r="A1583" t="s">
        <v>33</v>
      </c>
      <c r="B1583" t="s">
        <v>3869</v>
      </c>
      <c r="C1583" t="s">
        <v>3870</v>
      </c>
      <c r="E1583" t="s">
        <v>464</v>
      </c>
      <c r="F1583" t="s">
        <v>37</v>
      </c>
      <c r="G1583">
        <v>12305</v>
      </c>
      <c r="I1583" t="s">
        <v>38</v>
      </c>
      <c r="J1583" t="s">
        <v>39</v>
      </c>
      <c r="L1583" t="s">
        <v>40</v>
      </c>
      <c r="M1583" t="s">
        <v>41</v>
      </c>
      <c r="P1583">
        <v>2</v>
      </c>
      <c r="S1583" t="s">
        <v>42</v>
      </c>
      <c r="T1583" t="s">
        <v>43</v>
      </c>
      <c r="U1583" t="s">
        <v>44</v>
      </c>
      <c r="V1583">
        <v>42.815406000000003</v>
      </c>
      <c r="W1583">
        <v>-73.940710999999993</v>
      </c>
      <c r="X1583" s="2">
        <v>44361</v>
      </c>
      <c r="Y1583">
        <v>162421</v>
      </c>
      <c r="Z1583" s="3">
        <v>44361.016944444447</v>
      </c>
      <c r="AE1583" t="s">
        <v>45</v>
      </c>
      <c r="AF1583" t="str">
        <f>VLOOKUP(G1583,'0. ZIPCodes-County'!A:B,2,0)</f>
        <v>Schenectady</v>
      </c>
    </row>
    <row r="1584" spans="1:32" x14ac:dyDescent="0.3">
      <c r="A1584" t="s">
        <v>33</v>
      </c>
      <c r="B1584" t="s">
        <v>3871</v>
      </c>
      <c r="C1584" t="s">
        <v>2695</v>
      </c>
      <c r="E1584" t="s">
        <v>175</v>
      </c>
      <c r="F1584" t="s">
        <v>37</v>
      </c>
      <c r="G1584">
        <v>12946</v>
      </c>
      <c r="I1584" t="s">
        <v>321</v>
      </c>
      <c r="J1584" t="s">
        <v>39</v>
      </c>
      <c r="L1584" t="s">
        <v>40</v>
      </c>
      <c r="M1584" t="s">
        <v>322</v>
      </c>
      <c r="Q1584">
        <v>8</v>
      </c>
      <c r="S1584" t="s">
        <v>323</v>
      </c>
      <c r="T1584" t="s">
        <v>324</v>
      </c>
      <c r="U1584" t="s">
        <v>44</v>
      </c>
      <c r="V1584">
        <v>44.29</v>
      </c>
      <c r="W1584">
        <v>-74.010000000000005</v>
      </c>
      <c r="X1584" s="2">
        <v>44053</v>
      </c>
      <c r="Y1584">
        <v>164170</v>
      </c>
      <c r="Z1584" s="3">
        <v>44266.973807870374</v>
      </c>
      <c r="AA1584" t="s">
        <v>66</v>
      </c>
      <c r="AD1584" s="2">
        <v>44022</v>
      </c>
      <c r="AE1584" t="s">
        <v>67</v>
      </c>
      <c r="AF1584" t="str">
        <f>VLOOKUP(G1584,'0. ZIPCodes-County'!A:B,2,0)</f>
        <v>Essex</v>
      </c>
    </row>
    <row r="1585" spans="1:32" x14ac:dyDescent="0.3">
      <c r="A1585" t="s">
        <v>33</v>
      </c>
      <c r="B1585" t="s">
        <v>3872</v>
      </c>
      <c r="C1585" t="s">
        <v>421</v>
      </c>
      <c r="E1585" t="s">
        <v>36</v>
      </c>
      <c r="F1585" t="s">
        <v>37</v>
      </c>
      <c r="G1585">
        <v>14623</v>
      </c>
      <c r="I1585" t="s">
        <v>38</v>
      </c>
      <c r="J1585" t="s">
        <v>39</v>
      </c>
      <c r="L1585" t="s">
        <v>40</v>
      </c>
      <c r="M1585" t="s">
        <v>41</v>
      </c>
      <c r="P1585">
        <v>2</v>
      </c>
      <c r="S1585" t="s">
        <v>42</v>
      </c>
      <c r="T1585" t="s">
        <v>43</v>
      </c>
      <c r="U1585" t="s">
        <v>44</v>
      </c>
      <c r="V1585">
        <v>43.086112</v>
      </c>
      <c r="W1585">
        <v>-77.673738</v>
      </c>
      <c r="X1585" s="2">
        <v>44361</v>
      </c>
      <c r="Y1585">
        <v>180153</v>
      </c>
      <c r="Z1585" s="3">
        <v>44361.016944444447</v>
      </c>
      <c r="AE1585" t="s">
        <v>45</v>
      </c>
      <c r="AF1585" t="str">
        <f>VLOOKUP(G1585,'0. ZIPCodes-County'!A:B,2,0)</f>
        <v>Monroe</v>
      </c>
    </row>
    <row r="1586" spans="1:32" x14ac:dyDescent="0.3">
      <c r="A1586" t="s">
        <v>33</v>
      </c>
      <c r="B1586" t="s">
        <v>3873</v>
      </c>
      <c r="C1586" t="s">
        <v>3874</v>
      </c>
      <c r="E1586" t="s">
        <v>456</v>
      </c>
      <c r="F1586" t="s">
        <v>37</v>
      </c>
      <c r="G1586">
        <v>12180</v>
      </c>
      <c r="I1586" t="s">
        <v>38</v>
      </c>
      <c r="J1586" t="s">
        <v>39</v>
      </c>
      <c r="L1586" t="s">
        <v>40</v>
      </c>
      <c r="M1586" t="s">
        <v>41</v>
      </c>
      <c r="P1586">
        <v>2</v>
      </c>
      <c r="S1586" t="s">
        <v>42</v>
      </c>
      <c r="T1586" t="s">
        <v>43</v>
      </c>
      <c r="U1586" t="s">
        <v>44</v>
      </c>
      <c r="V1586">
        <v>42.731358</v>
      </c>
      <c r="W1586">
        <v>-73.669075000000007</v>
      </c>
      <c r="X1586" s="2">
        <v>44361</v>
      </c>
      <c r="Y1586">
        <v>143578</v>
      </c>
      <c r="Z1586" s="3">
        <v>44361.016944444447</v>
      </c>
      <c r="AE1586" t="s">
        <v>45</v>
      </c>
      <c r="AF1586" t="str">
        <f>VLOOKUP(G1586,'0. ZIPCodes-County'!A:B,2,0)</f>
        <v>Rensselaer</v>
      </c>
    </row>
    <row r="1587" spans="1:32" x14ac:dyDescent="0.3">
      <c r="A1587" t="s">
        <v>33</v>
      </c>
      <c r="B1587" t="s">
        <v>3875</v>
      </c>
      <c r="C1587" t="s">
        <v>906</v>
      </c>
      <c r="E1587" t="s">
        <v>57</v>
      </c>
      <c r="F1587" t="s">
        <v>37</v>
      </c>
      <c r="G1587">
        <v>14203</v>
      </c>
      <c r="I1587" t="s">
        <v>38</v>
      </c>
      <c r="J1587" t="s">
        <v>39</v>
      </c>
      <c r="L1587" t="s">
        <v>40</v>
      </c>
      <c r="M1587" t="s">
        <v>41</v>
      </c>
      <c r="P1587">
        <v>2</v>
      </c>
      <c r="S1587" t="s">
        <v>42</v>
      </c>
      <c r="T1587" t="s">
        <v>43</v>
      </c>
      <c r="U1587" t="s">
        <v>44</v>
      </c>
      <c r="V1587">
        <v>42.901752000000002</v>
      </c>
      <c r="W1587">
        <v>-78.867470999999995</v>
      </c>
      <c r="X1587" s="2">
        <v>44361</v>
      </c>
      <c r="Y1587">
        <v>180112</v>
      </c>
      <c r="Z1587" s="3">
        <v>44361.016944444447</v>
      </c>
      <c r="AE1587" t="s">
        <v>45</v>
      </c>
      <c r="AF1587" t="str">
        <f>VLOOKUP(G1587,'0. ZIPCodes-County'!A:B,2,0)</f>
        <v>Erie</v>
      </c>
    </row>
    <row r="1588" spans="1:32" x14ac:dyDescent="0.3">
      <c r="A1588" t="s">
        <v>33</v>
      </c>
      <c r="B1588" t="s">
        <v>3876</v>
      </c>
      <c r="C1588" t="s">
        <v>3877</v>
      </c>
      <c r="E1588" t="s">
        <v>398</v>
      </c>
      <c r="F1588" t="s">
        <v>37</v>
      </c>
      <c r="G1588">
        <v>12901</v>
      </c>
      <c r="I1588" t="s">
        <v>38</v>
      </c>
      <c r="J1588" t="s">
        <v>39</v>
      </c>
      <c r="L1588" t="s">
        <v>40</v>
      </c>
      <c r="M1588" t="s">
        <v>41</v>
      </c>
      <c r="P1588">
        <v>1</v>
      </c>
      <c r="S1588" t="s">
        <v>42</v>
      </c>
      <c r="T1588" t="s">
        <v>43</v>
      </c>
      <c r="U1588" t="s">
        <v>44</v>
      </c>
      <c r="V1588">
        <v>44.695726000000001</v>
      </c>
      <c r="W1588">
        <v>-73.515764000000004</v>
      </c>
      <c r="X1588" s="2">
        <v>44361</v>
      </c>
      <c r="Y1588">
        <v>154583</v>
      </c>
      <c r="Z1588" s="3">
        <v>44361.016944444447</v>
      </c>
      <c r="AE1588" t="s">
        <v>45</v>
      </c>
      <c r="AF1588" t="str">
        <f>VLOOKUP(G1588,'0. ZIPCodes-County'!A:B,2,0)</f>
        <v>Clinton</v>
      </c>
    </row>
    <row r="1589" spans="1:32" x14ac:dyDescent="0.3">
      <c r="A1589" t="s">
        <v>33</v>
      </c>
      <c r="B1589" t="s">
        <v>2081</v>
      </c>
      <c r="C1589" t="s">
        <v>3878</v>
      </c>
      <c r="E1589" t="s">
        <v>150</v>
      </c>
      <c r="F1589" t="s">
        <v>37</v>
      </c>
      <c r="G1589">
        <v>11249</v>
      </c>
      <c r="I1589" t="s">
        <v>2083</v>
      </c>
      <c r="J1589" t="s">
        <v>39</v>
      </c>
      <c r="L1589" t="s">
        <v>40</v>
      </c>
      <c r="M1589" t="s">
        <v>132</v>
      </c>
      <c r="P1589">
        <v>3</v>
      </c>
      <c r="S1589" t="s">
        <v>63</v>
      </c>
      <c r="T1589" t="s">
        <v>64</v>
      </c>
      <c r="U1589" t="s">
        <v>133</v>
      </c>
      <c r="V1589">
        <v>40.720475</v>
      </c>
      <c r="W1589">
        <v>-73.962649999999996</v>
      </c>
      <c r="X1589" s="2">
        <v>43738</v>
      </c>
      <c r="Y1589">
        <v>122473</v>
      </c>
      <c r="Z1589" s="3">
        <v>44266.973807870374</v>
      </c>
      <c r="AA1589" t="s">
        <v>66</v>
      </c>
      <c r="AD1589" s="2">
        <v>43525</v>
      </c>
      <c r="AE1589" t="s">
        <v>134</v>
      </c>
      <c r="AF1589" t="str">
        <f>VLOOKUP(G1589,'0. ZIPCodes-County'!A:B,2,0)</f>
        <v>Kings</v>
      </c>
    </row>
    <row r="1590" spans="1:32" x14ac:dyDescent="0.3">
      <c r="A1590" t="s">
        <v>33</v>
      </c>
      <c r="B1590" t="s">
        <v>3879</v>
      </c>
      <c r="C1590" t="s">
        <v>3880</v>
      </c>
      <c r="E1590" t="s">
        <v>3881</v>
      </c>
      <c r="F1590" t="s">
        <v>37</v>
      </c>
      <c r="G1590">
        <v>12993</v>
      </c>
      <c r="I1590" t="s">
        <v>96</v>
      </c>
      <c r="J1590" t="s">
        <v>39</v>
      </c>
      <c r="L1590" t="s">
        <v>40</v>
      </c>
      <c r="M1590" t="s">
        <v>41</v>
      </c>
      <c r="P1590">
        <v>1</v>
      </c>
      <c r="S1590" t="s">
        <v>72</v>
      </c>
      <c r="T1590" t="s">
        <v>73</v>
      </c>
      <c r="U1590" t="s">
        <v>44</v>
      </c>
      <c r="V1590">
        <v>44.185836000000002</v>
      </c>
      <c r="W1590">
        <v>-73.435501000000002</v>
      </c>
      <c r="X1590" s="2">
        <v>43929</v>
      </c>
      <c r="Y1590">
        <v>123083</v>
      </c>
      <c r="Z1590" s="3">
        <v>44266.973807870374</v>
      </c>
      <c r="AA1590" t="s">
        <v>100</v>
      </c>
      <c r="AD1590" s="2">
        <v>43556</v>
      </c>
      <c r="AE1590" t="s">
        <v>45</v>
      </c>
      <c r="AF1590" t="str">
        <f>VLOOKUP(G1590,'0. ZIPCodes-County'!A:B,2,0)</f>
        <v>Essex</v>
      </c>
    </row>
    <row r="1591" spans="1:32" x14ac:dyDescent="0.3">
      <c r="A1591" t="s">
        <v>33</v>
      </c>
      <c r="B1591" t="s">
        <v>3882</v>
      </c>
      <c r="C1591" t="s">
        <v>1174</v>
      </c>
      <c r="E1591" t="s">
        <v>36</v>
      </c>
      <c r="F1591" t="s">
        <v>37</v>
      </c>
      <c r="G1591">
        <v>14607</v>
      </c>
      <c r="I1591" t="s">
        <v>38</v>
      </c>
      <c r="J1591" t="s">
        <v>39</v>
      </c>
      <c r="L1591" t="s">
        <v>40</v>
      </c>
      <c r="M1591" t="s">
        <v>41</v>
      </c>
      <c r="P1591">
        <v>2</v>
      </c>
      <c r="S1591" t="s">
        <v>42</v>
      </c>
      <c r="T1591" t="s">
        <v>43</v>
      </c>
      <c r="U1591" t="s">
        <v>44</v>
      </c>
      <c r="V1591">
        <v>43.152099</v>
      </c>
      <c r="W1591">
        <v>-77.600933999999995</v>
      </c>
      <c r="X1591" s="2">
        <v>44361</v>
      </c>
      <c r="Y1591">
        <v>174553</v>
      </c>
      <c r="Z1591" s="3">
        <v>44361.016944444447</v>
      </c>
      <c r="AE1591" t="s">
        <v>45</v>
      </c>
      <c r="AF1591" t="str">
        <f>VLOOKUP(G1591,'0. ZIPCodes-County'!A:B,2,0)</f>
        <v>Monroe</v>
      </c>
    </row>
    <row r="1592" spans="1:32" x14ac:dyDescent="0.3">
      <c r="A1592" t="s">
        <v>33</v>
      </c>
      <c r="B1592" t="s">
        <v>3883</v>
      </c>
      <c r="C1592" t="s">
        <v>3884</v>
      </c>
      <c r="E1592" t="s">
        <v>60</v>
      </c>
      <c r="F1592" t="s">
        <v>37</v>
      </c>
      <c r="G1592">
        <v>10003</v>
      </c>
      <c r="I1592" t="s">
        <v>3885</v>
      </c>
      <c r="J1592" t="s">
        <v>39</v>
      </c>
      <c r="L1592" t="s">
        <v>40</v>
      </c>
      <c r="M1592" t="s">
        <v>132</v>
      </c>
      <c r="P1592">
        <v>3</v>
      </c>
      <c r="S1592" t="s">
        <v>63</v>
      </c>
      <c r="T1592" t="s">
        <v>64</v>
      </c>
      <c r="U1592" t="s">
        <v>133</v>
      </c>
      <c r="V1592">
        <v>40.730500999999997</v>
      </c>
      <c r="W1592">
        <v>-73.993075000000005</v>
      </c>
      <c r="X1592" s="2">
        <v>44138</v>
      </c>
      <c r="Y1592">
        <v>115172</v>
      </c>
      <c r="Z1592" s="3">
        <v>44266.973807870374</v>
      </c>
      <c r="AA1592" t="s">
        <v>66</v>
      </c>
      <c r="AD1592" s="2">
        <v>42036</v>
      </c>
      <c r="AE1592" t="s">
        <v>134</v>
      </c>
      <c r="AF1592" t="str">
        <f>VLOOKUP(G1592,'0. ZIPCodes-County'!A:B,2,0)</f>
        <v>New York</v>
      </c>
    </row>
    <row r="1593" spans="1:32" x14ac:dyDescent="0.3">
      <c r="A1593" t="s">
        <v>33</v>
      </c>
      <c r="B1593" t="s">
        <v>3886</v>
      </c>
      <c r="C1593" t="s">
        <v>3887</v>
      </c>
      <c r="E1593" t="s">
        <v>1088</v>
      </c>
      <c r="F1593" t="s">
        <v>37</v>
      </c>
      <c r="G1593">
        <v>14850</v>
      </c>
      <c r="I1593" t="s">
        <v>321</v>
      </c>
      <c r="J1593" t="s">
        <v>39</v>
      </c>
      <c r="L1593" t="s">
        <v>40</v>
      </c>
      <c r="M1593" t="s">
        <v>322</v>
      </c>
      <c r="Q1593">
        <v>8</v>
      </c>
      <c r="S1593" t="s">
        <v>323</v>
      </c>
      <c r="T1593" t="s">
        <v>324</v>
      </c>
      <c r="U1593" t="s">
        <v>133</v>
      </c>
      <c r="V1593">
        <v>42.428600000000003</v>
      </c>
      <c r="W1593">
        <v>-76.509100000000004</v>
      </c>
      <c r="X1593" s="2">
        <v>44053</v>
      </c>
      <c r="Y1593">
        <v>149318</v>
      </c>
      <c r="Z1593" s="3">
        <v>44266.973807870374</v>
      </c>
      <c r="AA1593" t="s">
        <v>66</v>
      </c>
      <c r="AD1593" s="2">
        <v>43738</v>
      </c>
      <c r="AE1593" t="s">
        <v>67</v>
      </c>
      <c r="AF1593" t="str">
        <f>VLOOKUP(G1593,'0. ZIPCodes-County'!A:B,2,0)</f>
        <v>Tompkins</v>
      </c>
    </row>
    <row r="1594" spans="1:32" x14ac:dyDescent="0.3">
      <c r="A1594" t="s">
        <v>33</v>
      </c>
      <c r="B1594" t="s">
        <v>3888</v>
      </c>
      <c r="C1594" t="s">
        <v>3889</v>
      </c>
      <c r="E1594" t="s">
        <v>3783</v>
      </c>
      <c r="F1594" t="s">
        <v>37</v>
      </c>
      <c r="G1594">
        <v>11784</v>
      </c>
      <c r="I1594" t="s">
        <v>304</v>
      </c>
      <c r="J1594" t="s">
        <v>39</v>
      </c>
      <c r="L1594" t="s">
        <v>40</v>
      </c>
      <c r="M1594" t="s">
        <v>41</v>
      </c>
      <c r="Q1594">
        <v>1</v>
      </c>
      <c r="S1594" t="s">
        <v>305</v>
      </c>
      <c r="T1594" t="s">
        <v>306</v>
      </c>
      <c r="U1594" t="s">
        <v>44</v>
      </c>
      <c r="V1594">
        <v>40.865164999999998</v>
      </c>
      <c r="W1594">
        <v>-73.049424000000002</v>
      </c>
      <c r="X1594" s="2">
        <v>44361</v>
      </c>
      <c r="Y1594">
        <v>188232</v>
      </c>
      <c r="Z1594" s="3">
        <v>44361.045706018522</v>
      </c>
      <c r="AE1594" t="s">
        <v>191</v>
      </c>
      <c r="AF1594" t="str">
        <f>VLOOKUP(G1594,'0. ZIPCodes-County'!A:B,2,0)</f>
        <v>Suffolk</v>
      </c>
    </row>
    <row r="1595" spans="1:32" x14ac:dyDescent="0.3">
      <c r="A1595" t="s">
        <v>33</v>
      </c>
      <c r="B1595" t="s">
        <v>3890</v>
      </c>
      <c r="C1595" t="s">
        <v>3891</v>
      </c>
      <c r="E1595" t="s">
        <v>87</v>
      </c>
      <c r="F1595" t="s">
        <v>37</v>
      </c>
      <c r="G1595">
        <v>12866</v>
      </c>
      <c r="I1595" t="s">
        <v>3892</v>
      </c>
      <c r="J1595" t="s">
        <v>39</v>
      </c>
      <c r="L1595" t="s">
        <v>40</v>
      </c>
      <c r="M1595" t="s">
        <v>3893</v>
      </c>
      <c r="P1595">
        <v>3</v>
      </c>
      <c r="S1595" t="s">
        <v>63</v>
      </c>
      <c r="T1595" t="s">
        <v>64</v>
      </c>
      <c r="U1595" t="s">
        <v>133</v>
      </c>
      <c r="V1595">
        <v>43.057104000000002</v>
      </c>
      <c r="W1595">
        <v>-73.798310000000001</v>
      </c>
      <c r="X1595" s="2">
        <v>44138</v>
      </c>
      <c r="Y1595">
        <v>115235</v>
      </c>
      <c r="Z1595" s="3">
        <v>44266.973807870374</v>
      </c>
      <c r="AA1595" t="s">
        <v>66</v>
      </c>
      <c r="AD1595" s="2">
        <v>42370</v>
      </c>
      <c r="AE1595" t="s">
        <v>134</v>
      </c>
      <c r="AF1595" t="str">
        <f>VLOOKUP(G1595,'0. ZIPCodes-County'!A:B,2,0)</f>
        <v>Saratoga</v>
      </c>
    </row>
    <row r="1596" spans="1:32" x14ac:dyDescent="0.3">
      <c r="A1596" t="s">
        <v>33</v>
      </c>
      <c r="B1596" t="s">
        <v>3894</v>
      </c>
      <c r="C1596" t="s">
        <v>3895</v>
      </c>
      <c r="E1596" t="s">
        <v>1226</v>
      </c>
      <c r="F1596" t="s">
        <v>37</v>
      </c>
      <c r="G1596">
        <v>14572</v>
      </c>
      <c r="I1596" t="s">
        <v>96</v>
      </c>
      <c r="J1596" t="s">
        <v>39</v>
      </c>
      <c r="L1596" t="s">
        <v>40</v>
      </c>
      <c r="M1596" t="s">
        <v>231</v>
      </c>
      <c r="N1596" t="s">
        <v>157</v>
      </c>
      <c r="P1596">
        <v>4</v>
      </c>
      <c r="S1596" t="s">
        <v>72</v>
      </c>
      <c r="T1596" t="s">
        <v>73</v>
      </c>
      <c r="U1596" t="s">
        <v>44</v>
      </c>
      <c r="V1596">
        <v>42.555383999999997</v>
      </c>
      <c r="W1596">
        <v>-77.589129</v>
      </c>
      <c r="X1596" s="2">
        <v>43929</v>
      </c>
      <c r="Y1596">
        <v>155031</v>
      </c>
      <c r="Z1596" s="3">
        <v>44266.973807870374</v>
      </c>
      <c r="AA1596" t="s">
        <v>66</v>
      </c>
      <c r="AD1596" s="2">
        <v>43321</v>
      </c>
      <c r="AE1596" t="s">
        <v>45</v>
      </c>
      <c r="AF1596" t="str">
        <f>VLOOKUP(G1596,'0. ZIPCodes-County'!A:B,2,0)</f>
        <v>Livingston</v>
      </c>
    </row>
    <row r="1597" spans="1:32" x14ac:dyDescent="0.3">
      <c r="A1597" t="s">
        <v>33</v>
      </c>
      <c r="B1597" t="s">
        <v>3896</v>
      </c>
      <c r="C1597" t="s">
        <v>288</v>
      </c>
      <c r="E1597" t="s">
        <v>289</v>
      </c>
      <c r="F1597" t="s">
        <v>37</v>
      </c>
      <c r="G1597">
        <v>13057</v>
      </c>
      <c r="I1597" t="s">
        <v>38</v>
      </c>
      <c r="J1597" t="s">
        <v>39</v>
      </c>
      <c r="L1597" t="s">
        <v>40</v>
      </c>
      <c r="M1597" t="s">
        <v>41</v>
      </c>
      <c r="P1597">
        <v>2</v>
      </c>
      <c r="S1597" t="s">
        <v>42</v>
      </c>
      <c r="T1597" t="s">
        <v>43</v>
      </c>
      <c r="U1597" t="s">
        <v>44</v>
      </c>
      <c r="V1597">
        <v>43.088642</v>
      </c>
      <c r="W1597">
        <v>-76.088260000000005</v>
      </c>
      <c r="X1597" s="2">
        <v>44361</v>
      </c>
      <c r="Y1597">
        <v>186131</v>
      </c>
      <c r="Z1597" s="3">
        <v>44361.016944444447</v>
      </c>
      <c r="AE1597" t="s">
        <v>45</v>
      </c>
      <c r="AF1597" t="str">
        <f>VLOOKUP(G1597,'0. ZIPCodes-County'!A:B,2,0)</f>
        <v>Onondaga</v>
      </c>
    </row>
    <row r="1598" spans="1:32" x14ac:dyDescent="0.3">
      <c r="A1598" t="s">
        <v>33</v>
      </c>
      <c r="B1598" t="s">
        <v>3897</v>
      </c>
      <c r="C1598" t="s">
        <v>3898</v>
      </c>
      <c r="E1598" t="s">
        <v>36</v>
      </c>
      <c r="F1598" t="s">
        <v>37</v>
      </c>
      <c r="G1598">
        <v>14620</v>
      </c>
      <c r="I1598" t="s">
        <v>38</v>
      </c>
      <c r="J1598" t="s">
        <v>39</v>
      </c>
      <c r="L1598" t="s">
        <v>40</v>
      </c>
      <c r="M1598" t="s">
        <v>41</v>
      </c>
      <c r="P1598">
        <v>2</v>
      </c>
      <c r="S1598" t="s">
        <v>42</v>
      </c>
      <c r="T1598" t="s">
        <v>43</v>
      </c>
      <c r="U1598" t="s">
        <v>44</v>
      </c>
      <c r="V1598">
        <v>43.123421</v>
      </c>
      <c r="W1598">
        <v>-77.622591999999997</v>
      </c>
      <c r="X1598" s="2">
        <v>44361</v>
      </c>
      <c r="Y1598">
        <v>149920</v>
      </c>
      <c r="Z1598" s="3">
        <v>44361.016944444447</v>
      </c>
      <c r="AE1598" t="s">
        <v>45</v>
      </c>
      <c r="AF1598" t="str">
        <f>VLOOKUP(G1598,'0. ZIPCodes-County'!A:B,2,0)</f>
        <v>Monroe</v>
      </c>
    </row>
    <row r="1599" spans="1:32" x14ac:dyDescent="0.3">
      <c r="A1599" t="s">
        <v>33</v>
      </c>
      <c r="B1599" t="s">
        <v>3899</v>
      </c>
      <c r="C1599" t="s">
        <v>3900</v>
      </c>
      <c r="E1599" t="s">
        <v>874</v>
      </c>
      <c r="F1599" t="s">
        <v>37</v>
      </c>
      <c r="G1599">
        <v>12601</v>
      </c>
      <c r="I1599" t="s">
        <v>96</v>
      </c>
      <c r="J1599" t="s">
        <v>39</v>
      </c>
      <c r="L1599" t="s">
        <v>78</v>
      </c>
      <c r="M1599" t="s">
        <v>1534</v>
      </c>
      <c r="P1599">
        <v>2</v>
      </c>
      <c r="S1599" t="s">
        <v>72</v>
      </c>
      <c r="T1599" t="s">
        <v>73</v>
      </c>
      <c r="U1599" t="s">
        <v>44</v>
      </c>
      <c r="V1599">
        <v>41.660699000000001</v>
      </c>
      <c r="W1599">
        <v>-73.932807999999994</v>
      </c>
      <c r="X1599" s="2">
        <v>44113</v>
      </c>
      <c r="Y1599">
        <v>94855</v>
      </c>
      <c r="Z1599" s="3">
        <v>44266.973807870374</v>
      </c>
      <c r="AA1599" t="s">
        <v>66</v>
      </c>
      <c r="AD1599" s="2">
        <v>41631</v>
      </c>
      <c r="AE1599" t="s">
        <v>45</v>
      </c>
      <c r="AF1599" t="str">
        <f>VLOOKUP(G1599,'0. ZIPCodes-County'!A:B,2,0)</f>
        <v>Dutchess</v>
      </c>
    </row>
    <row r="1600" spans="1:32" x14ac:dyDescent="0.3">
      <c r="A1600" t="s">
        <v>33</v>
      </c>
      <c r="B1600" t="s">
        <v>3901</v>
      </c>
      <c r="C1600" t="s">
        <v>672</v>
      </c>
      <c r="E1600" t="s">
        <v>633</v>
      </c>
      <c r="F1600" t="s">
        <v>37</v>
      </c>
      <c r="G1600">
        <v>10606</v>
      </c>
      <c r="I1600" t="s">
        <v>38</v>
      </c>
      <c r="J1600" t="s">
        <v>39</v>
      </c>
      <c r="L1600" t="s">
        <v>40</v>
      </c>
      <c r="M1600" t="s">
        <v>41</v>
      </c>
      <c r="P1600">
        <v>2</v>
      </c>
      <c r="S1600" t="s">
        <v>42</v>
      </c>
      <c r="T1600" t="s">
        <v>43</v>
      </c>
      <c r="U1600" t="s">
        <v>44</v>
      </c>
      <c r="V1600">
        <v>41.027493999999997</v>
      </c>
      <c r="W1600">
        <v>-73.777715999999998</v>
      </c>
      <c r="X1600" s="2">
        <v>44361</v>
      </c>
      <c r="Y1600">
        <v>162258</v>
      </c>
      <c r="Z1600" s="3">
        <v>44361.016944444447</v>
      </c>
      <c r="AE1600" t="s">
        <v>45</v>
      </c>
      <c r="AF1600" t="str">
        <f>VLOOKUP(G1600,'0. ZIPCodes-County'!A:B,2,0)</f>
        <v>Westchester</v>
      </c>
    </row>
    <row r="1601" spans="1:32" x14ac:dyDescent="0.3">
      <c r="A1601" t="s">
        <v>33</v>
      </c>
      <c r="B1601" t="s">
        <v>3902</v>
      </c>
      <c r="C1601" t="s">
        <v>3903</v>
      </c>
      <c r="E1601" t="s">
        <v>751</v>
      </c>
      <c r="F1601" t="s">
        <v>37</v>
      </c>
      <c r="G1601">
        <v>12701</v>
      </c>
      <c r="I1601" t="s">
        <v>38</v>
      </c>
      <c r="J1601" t="s">
        <v>39</v>
      </c>
      <c r="L1601" t="s">
        <v>40</v>
      </c>
      <c r="M1601" t="s">
        <v>41</v>
      </c>
      <c r="P1601">
        <v>2</v>
      </c>
      <c r="S1601" t="s">
        <v>42</v>
      </c>
      <c r="T1601" t="s">
        <v>43</v>
      </c>
      <c r="U1601" t="s">
        <v>44</v>
      </c>
      <c r="V1601">
        <v>41.668821000000001</v>
      </c>
      <c r="W1601">
        <v>-74.672146999999995</v>
      </c>
      <c r="X1601" s="2">
        <v>44361</v>
      </c>
      <c r="Y1601">
        <v>162346</v>
      </c>
      <c r="Z1601" s="3">
        <v>44361.016944444447</v>
      </c>
      <c r="AE1601" t="s">
        <v>45</v>
      </c>
      <c r="AF1601" t="str">
        <f>VLOOKUP(G1601,'0. ZIPCodes-County'!A:B,2,0)</f>
        <v>Sullivan</v>
      </c>
    </row>
    <row r="1602" spans="1:32" x14ac:dyDescent="0.3">
      <c r="A1602" t="s">
        <v>33</v>
      </c>
      <c r="B1602" t="s">
        <v>3904</v>
      </c>
      <c r="C1602" t="s">
        <v>3905</v>
      </c>
      <c r="E1602" t="s">
        <v>60</v>
      </c>
      <c r="F1602" t="s">
        <v>37</v>
      </c>
      <c r="G1602">
        <v>10028</v>
      </c>
      <c r="I1602" t="s">
        <v>120</v>
      </c>
      <c r="J1602" t="s">
        <v>39</v>
      </c>
      <c r="L1602" t="s">
        <v>40</v>
      </c>
      <c r="M1602" t="s">
        <v>121</v>
      </c>
      <c r="P1602">
        <v>1</v>
      </c>
      <c r="S1602" t="s">
        <v>122</v>
      </c>
      <c r="T1602" t="s">
        <v>123</v>
      </c>
      <c r="U1602" t="s">
        <v>44</v>
      </c>
      <c r="V1602">
        <v>40.779828999999999</v>
      </c>
      <c r="W1602">
        <v>-73.960581000000005</v>
      </c>
      <c r="X1602" s="2">
        <v>44360</v>
      </c>
      <c r="Y1602">
        <v>189971</v>
      </c>
      <c r="Z1602" s="3">
        <v>44360.955081018517</v>
      </c>
      <c r="AE1602" t="s">
        <v>45</v>
      </c>
      <c r="AF1602" t="str">
        <f>VLOOKUP(G1602,'0. ZIPCodes-County'!A:B,2,0)</f>
        <v>New York</v>
      </c>
    </row>
    <row r="1603" spans="1:32" x14ac:dyDescent="0.3">
      <c r="A1603" t="s">
        <v>33</v>
      </c>
      <c r="B1603" t="s">
        <v>3906</v>
      </c>
      <c r="C1603" t="s">
        <v>3907</v>
      </c>
      <c r="E1603" t="s">
        <v>1321</v>
      </c>
      <c r="F1603" t="s">
        <v>37</v>
      </c>
      <c r="G1603">
        <v>13066</v>
      </c>
      <c r="I1603" t="s">
        <v>96</v>
      </c>
      <c r="J1603" t="s">
        <v>39</v>
      </c>
      <c r="L1603" t="s">
        <v>40</v>
      </c>
      <c r="M1603" t="s">
        <v>41</v>
      </c>
      <c r="P1603">
        <v>2</v>
      </c>
      <c r="S1603" t="s">
        <v>72</v>
      </c>
      <c r="T1603" t="s">
        <v>73</v>
      </c>
      <c r="U1603" t="s">
        <v>44</v>
      </c>
      <c r="V1603">
        <v>43.058244000000002</v>
      </c>
      <c r="W1603">
        <v>-75.971429000000001</v>
      </c>
      <c r="X1603" s="2">
        <v>43929</v>
      </c>
      <c r="Y1603">
        <v>123133</v>
      </c>
      <c r="Z1603" s="3">
        <v>44266.973807870374</v>
      </c>
      <c r="AA1603" t="s">
        <v>66</v>
      </c>
      <c r="AD1603" s="2">
        <v>43556</v>
      </c>
      <c r="AE1603" t="s">
        <v>45</v>
      </c>
      <c r="AF1603" t="str">
        <f>VLOOKUP(G1603,'0. ZIPCodes-County'!A:B,2,0)</f>
        <v>Onondaga</v>
      </c>
    </row>
    <row r="1604" spans="1:32" x14ac:dyDescent="0.3">
      <c r="A1604" t="s">
        <v>33</v>
      </c>
      <c r="B1604" t="s">
        <v>3908</v>
      </c>
      <c r="C1604" t="s">
        <v>458</v>
      </c>
      <c r="E1604" t="s">
        <v>36</v>
      </c>
      <c r="F1604" t="s">
        <v>37</v>
      </c>
      <c r="G1604">
        <v>14626</v>
      </c>
      <c r="I1604" t="s">
        <v>38</v>
      </c>
      <c r="J1604" t="s">
        <v>39</v>
      </c>
      <c r="L1604" t="s">
        <v>40</v>
      </c>
      <c r="M1604" t="s">
        <v>41</v>
      </c>
      <c r="P1604">
        <v>2</v>
      </c>
      <c r="S1604" t="s">
        <v>42</v>
      </c>
      <c r="T1604" t="s">
        <v>43</v>
      </c>
      <c r="U1604" t="s">
        <v>44</v>
      </c>
      <c r="V1604">
        <v>43.190998</v>
      </c>
      <c r="W1604">
        <v>-77.703969999999998</v>
      </c>
      <c r="X1604" s="2">
        <v>44361</v>
      </c>
      <c r="Y1604">
        <v>174810</v>
      </c>
      <c r="Z1604" s="3">
        <v>44361.016944444447</v>
      </c>
      <c r="AE1604" t="s">
        <v>45</v>
      </c>
      <c r="AF1604" t="str">
        <f>VLOOKUP(G1604,'0. ZIPCodes-County'!A:B,2,0)</f>
        <v>Monroe</v>
      </c>
    </row>
    <row r="1605" spans="1:32" x14ac:dyDescent="0.3">
      <c r="A1605" t="s">
        <v>33</v>
      </c>
      <c r="B1605" t="s">
        <v>3909</v>
      </c>
      <c r="C1605" t="s">
        <v>3910</v>
      </c>
      <c r="E1605" t="s">
        <v>1679</v>
      </c>
      <c r="F1605" t="s">
        <v>37</v>
      </c>
      <c r="G1605">
        <v>13090</v>
      </c>
      <c r="I1605" t="s">
        <v>3911</v>
      </c>
      <c r="J1605" t="s">
        <v>39</v>
      </c>
      <c r="L1605" t="s">
        <v>40</v>
      </c>
      <c r="M1605" t="s">
        <v>267</v>
      </c>
      <c r="P1605">
        <v>3</v>
      </c>
      <c r="S1605" t="s">
        <v>63</v>
      </c>
      <c r="T1605" t="s">
        <v>64</v>
      </c>
      <c r="U1605" t="s">
        <v>65</v>
      </c>
      <c r="V1605">
        <v>43.183881</v>
      </c>
      <c r="W1605">
        <v>-76.238636</v>
      </c>
      <c r="X1605" s="2">
        <v>44138</v>
      </c>
      <c r="Y1605">
        <v>122486</v>
      </c>
      <c r="Z1605" s="3">
        <v>44266.973807870374</v>
      </c>
      <c r="AA1605" t="s">
        <v>66</v>
      </c>
      <c r="AD1605" s="2">
        <v>43525</v>
      </c>
      <c r="AE1605" t="s">
        <v>134</v>
      </c>
      <c r="AF1605" t="str">
        <f>VLOOKUP(G1605,'0. ZIPCodes-County'!A:B,2,0)</f>
        <v>Onondaga</v>
      </c>
    </row>
    <row r="1606" spans="1:32" x14ac:dyDescent="0.3">
      <c r="A1606" t="s">
        <v>33</v>
      </c>
      <c r="B1606" t="s">
        <v>3912</v>
      </c>
      <c r="C1606" t="s">
        <v>3913</v>
      </c>
      <c r="E1606" t="s">
        <v>823</v>
      </c>
      <c r="F1606" t="s">
        <v>37</v>
      </c>
      <c r="G1606">
        <v>11797</v>
      </c>
      <c r="I1606" t="s">
        <v>38</v>
      </c>
      <c r="J1606" t="s">
        <v>39</v>
      </c>
      <c r="L1606" t="s">
        <v>40</v>
      </c>
      <c r="M1606" t="s">
        <v>41</v>
      </c>
      <c r="P1606">
        <v>2</v>
      </c>
      <c r="S1606" t="s">
        <v>42</v>
      </c>
      <c r="T1606" t="s">
        <v>43</v>
      </c>
      <c r="U1606" t="s">
        <v>44</v>
      </c>
      <c r="V1606">
        <v>40.802210000000002</v>
      </c>
      <c r="W1606">
        <v>-73.477733999999998</v>
      </c>
      <c r="X1606" s="2">
        <v>44361</v>
      </c>
      <c r="Y1606">
        <v>162478</v>
      </c>
      <c r="Z1606" s="3">
        <v>44361.016944444447</v>
      </c>
      <c r="AE1606" t="s">
        <v>45</v>
      </c>
      <c r="AF1606" t="str">
        <f>VLOOKUP(G1606,'0. ZIPCodes-County'!A:B,2,0)</f>
        <v>Nassau</v>
      </c>
    </row>
    <row r="1607" spans="1:32" x14ac:dyDescent="0.3">
      <c r="A1607" t="s">
        <v>33</v>
      </c>
      <c r="B1607" t="s">
        <v>3914</v>
      </c>
      <c r="C1607" t="s">
        <v>439</v>
      </c>
      <c r="E1607" t="s">
        <v>440</v>
      </c>
      <c r="F1607" t="s">
        <v>37</v>
      </c>
      <c r="G1607">
        <v>12302</v>
      </c>
      <c r="I1607" t="s">
        <v>38</v>
      </c>
      <c r="J1607" t="s">
        <v>39</v>
      </c>
      <c r="L1607" t="s">
        <v>40</v>
      </c>
      <c r="M1607" t="s">
        <v>41</v>
      </c>
      <c r="P1607">
        <v>2</v>
      </c>
      <c r="S1607" t="s">
        <v>42</v>
      </c>
      <c r="T1607" t="s">
        <v>43</v>
      </c>
      <c r="U1607" t="s">
        <v>44</v>
      </c>
      <c r="V1607">
        <v>42.887605999999998</v>
      </c>
      <c r="W1607">
        <v>-73.936798999999993</v>
      </c>
      <c r="X1607" s="2">
        <v>44361</v>
      </c>
      <c r="Y1607">
        <v>175629</v>
      </c>
      <c r="Z1607" s="3">
        <v>44361.016944444447</v>
      </c>
      <c r="AE1607" t="s">
        <v>45</v>
      </c>
      <c r="AF1607" t="str">
        <f>VLOOKUP(G1607,'0. ZIPCodes-County'!A:B,2,0)</f>
        <v>Saratoga</v>
      </c>
    </row>
    <row r="1608" spans="1:32" x14ac:dyDescent="0.3">
      <c r="A1608" t="s">
        <v>33</v>
      </c>
      <c r="B1608" t="s">
        <v>3915</v>
      </c>
      <c r="C1608" t="s">
        <v>86</v>
      </c>
      <c r="E1608" t="s">
        <v>87</v>
      </c>
      <c r="F1608" t="s">
        <v>37</v>
      </c>
      <c r="G1608">
        <v>12866</v>
      </c>
      <c r="I1608" t="s">
        <v>38</v>
      </c>
      <c r="J1608" t="s">
        <v>39</v>
      </c>
      <c r="L1608" t="s">
        <v>40</v>
      </c>
      <c r="M1608" t="s">
        <v>41</v>
      </c>
      <c r="P1608">
        <v>2</v>
      </c>
      <c r="S1608" t="s">
        <v>42</v>
      </c>
      <c r="T1608" t="s">
        <v>43</v>
      </c>
      <c r="U1608" t="s">
        <v>44</v>
      </c>
      <c r="V1608">
        <v>43.086973</v>
      </c>
      <c r="W1608">
        <v>-73.795806999999996</v>
      </c>
      <c r="X1608" s="2">
        <v>44361</v>
      </c>
      <c r="Y1608">
        <v>180097</v>
      </c>
      <c r="Z1608" s="3">
        <v>44361.016944444447</v>
      </c>
      <c r="AE1608" t="s">
        <v>45</v>
      </c>
      <c r="AF1608" t="str">
        <f>VLOOKUP(G1608,'0. ZIPCodes-County'!A:B,2,0)</f>
        <v>Saratoga</v>
      </c>
    </row>
    <row r="1609" spans="1:32" x14ac:dyDescent="0.3">
      <c r="A1609" t="s">
        <v>33</v>
      </c>
      <c r="B1609" t="s">
        <v>3916</v>
      </c>
      <c r="C1609" t="s">
        <v>3917</v>
      </c>
      <c r="E1609" t="s">
        <v>60</v>
      </c>
      <c r="F1609" t="s">
        <v>37</v>
      </c>
      <c r="G1609">
        <v>10024</v>
      </c>
      <c r="I1609" t="s">
        <v>3918</v>
      </c>
      <c r="J1609" t="s">
        <v>39</v>
      </c>
      <c r="L1609" t="s">
        <v>40</v>
      </c>
      <c r="M1609" t="s">
        <v>132</v>
      </c>
      <c r="P1609">
        <v>3</v>
      </c>
      <c r="S1609" t="s">
        <v>63</v>
      </c>
      <c r="T1609" t="s">
        <v>64</v>
      </c>
      <c r="U1609" t="s">
        <v>133</v>
      </c>
      <c r="V1609">
        <v>40.775703999999998</v>
      </c>
      <c r="W1609">
        <v>-73.989483000000007</v>
      </c>
      <c r="X1609" s="2">
        <v>44138</v>
      </c>
      <c r="Y1609">
        <v>114989</v>
      </c>
      <c r="Z1609" s="3">
        <v>44266.973807870374</v>
      </c>
      <c r="AA1609" t="s">
        <v>66</v>
      </c>
      <c r="AD1609" s="2">
        <v>42370</v>
      </c>
      <c r="AE1609" t="s">
        <v>134</v>
      </c>
      <c r="AF1609" t="str">
        <f>VLOOKUP(G1609,'0. ZIPCodes-County'!A:B,2,0)</f>
        <v>New York</v>
      </c>
    </row>
    <row r="1610" spans="1:32" x14ac:dyDescent="0.3">
      <c r="A1610" t="s">
        <v>33</v>
      </c>
      <c r="B1610" t="s">
        <v>3919</v>
      </c>
      <c r="C1610" t="s">
        <v>3920</v>
      </c>
      <c r="E1610" t="s">
        <v>2731</v>
      </c>
      <c r="F1610" t="s">
        <v>37</v>
      </c>
      <c r="G1610">
        <v>11706</v>
      </c>
      <c r="I1610" t="s">
        <v>96</v>
      </c>
      <c r="J1610" t="s">
        <v>39</v>
      </c>
      <c r="L1610" t="s">
        <v>40</v>
      </c>
      <c r="M1610" t="s">
        <v>41</v>
      </c>
      <c r="P1610">
        <v>1</v>
      </c>
      <c r="S1610" t="s">
        <v>72</v>
      </c>
      <c r="T1610" t="s">
        <v>73</v>
      </c>
      <c r="U1610" t="s">
        <v>44</v>
      </c>
      <c r="V1610">
        <v>40.628684999999997</v>
      </c>
      <c r="W1610">
        <v>-73.232952999999995</v>
      </c>
      <c r="X1610" s="2">
        <v>43929</v>
      </c>
      <c r="Y1610">
        <v>123258</v>
      </c>
      <c r="Z1610" s="3">
        <v>44266.973807870374</v>
      </c>
      <c r="AA1610" t="s">
        <v>66</v>
      </c>
      <c r="AD1610" s="2">
        <v>43556</v>
      </c>
      <c r="AE1610" t="s">
        <v>45</v>
      </c>
      <c r="AF1610" t="str">
        <f>VLOOKUP(G1610,'0. ZIPCodes-County'!A:B,2,0)</f>
        <v>Suffolk</v>
      </c>
    </row>
    <row r="1611" spans="1:32" x14ac:dyDescent="0.3">
      <c r="A1611" t="s">
        <v>33</v>
      </c>
      <c r="B1611" t="s">
        <v>3921</v>
      </c>
      <c r="C1611" t="s">
        <v>3922</v>
      </c>
      <c r="E1611" t="s">
        <v>978</v>
      </c>
      <c r="F1611" t="s">
        <v>37</v>
      </c>
      <c r="G1611">
        <v>12110</v>
      </c>
      <c r="I1611" t="s">
        <v>38</v>
      </c>
      <c r="J1611" t="s">
        <v>39</v>
      </c>
      <c r="L1611" t="s">
        <v>40</v>
      </c>
      <c r="M1611" t="s">
        <v>41</v>
      </c>
      <c r="P1611">
        <v>2</v>
      </c>
      <c r="S1611" t="s">
        <v>42</v>
      </c>
      <c r="T1611" t="s">
        <v>43</v>
      </c>
      <c r="U1611" t="s">
        <v>44</v>
      </c>
      <c r="V1611">
        <v>42.741644000000001</v>
      </c>
      <c r="W1611">
        <v>-73.787650999999997</v>
      </c>
      <c r="X1611" s="2">
        <v>44361</v>
      </c>
      <c r="Y1611">
        <v>174713</v>
      </c>
      <c r="Z1611" s="3">
        <v>44361.016944444447</v>
      </c>
      <c r="AE1611" t="s">
        <v>45</v>
      </c>
      <c r="AF1611" t="str">
        <f>VLOOKUP(G1611,'0. ZIPCodes-County'!A:B,2,0)</f>
        <v>Albany</v>
      </c>
    </row>
    <row r="1612" spans="1:32" x14ac:dyDescent="0.3">
      <c r="A1612" t="s">
        <v>33</v>
      </c>
      <c r="B1612" t="s">
        <v>3923</v>
      </c>
      <c r="C1612" t="s">
        <v>1522</v>
      </c>
      <c r="E1612" t="s">
        <v>57</v>
      </c>
      <c r="F1612" t="s">
        <v>37</v>
      </c>
      <c r="G1612">
        <v>14228</v>
      </c>
      <c r="I1612" t="s">
        <v>38</v>
      </c>
      <c r="J1612" t="s">
        <v>39</v>
      </c>
      <c r="L1612" t="s">
        <v>40</v>
      </c>
      <c r="M1612" t="s">
        <v>41</v>
      </c>
      <c r="P1612">
        <v>2</v>
      </c>
      <c r="S1612" t="s">
        <v>42</v>
      </c>
      <c r="T1612" t="s">
        <v>43</v>
      </c>
      <c r="U1612" t="s">
        <v>44</v>
      </c>
      <c r="V1612">
        <v>42.998863</v>
      </c>
      <c r="W1612">
        <v>-78.787191000000007</v>
      </c>
      <c r="X1612" s="2">
        <v>44361</v>
      </c>
      <c r="Y1612">
        <v>182264</v>
      </c>
      <c r="Z1612" s="3">
        <v>44361.016944444447</v>
      </c>
      <c r="AE1612" t="s">
        <v>45</v>
      </c>
      <c r="AF1612" t="str">
        <f>VLOOKUP(G1612,'0. ZIPCodes-County'!A:B,2,0)</f>
        <v>Erie</v>
      </c>
    </row>
    <row r="1613" spans="1:32" x14ac:dyDescent="0.3">
      <c r="A1613" t="s">
        <v>33</v>
      </c>
      <c r="B1613" t="s">
        <v>3924</v>
      </c>
      <c r="C1613" t="s">
        <v>3925</v>
      </c>
      <c r="E1613" t="s">
        <v>504</v>
      </c>
      <c r="F1613" t="s">
        <v>37</v>
      </c>
      <c r="G1613">
        <v>11430</v>
      </c>
      <c r="I1613" t="s">
        <v>38</v>
      </c>
      <c r="J1613" t="s">
        <v>39</v>
      </c>
      <c r="L1613" t="s">
        <v>40</v>
      </c>
      <c r="M1613" t="s">
        <v>41</v>
      </c>
      <c r="P1613">
        <v>2</v>
      </c>
      <c r="S1613" t="s">
        <v>42</v>
      </c>
      <c r="T1613" t="s">
        <v>43</v>
      </c>
      <c r="U1613" t="s">
        <v>44</v>
      </c>
      <c r="V1613">
        <v>40.645840999999997</v>
      </c>
      <c r="W1613">
        <v>-73.779222000000004</v>
      </c>
      <c r="X1613" s="2">
        <v>44361</v>
      </c>
      <c r="Y1613">
        <v>147470</v>
      </c>
      <c r="Z1613" s="3">
        <v>44361.016944444447</v>
      </c>
      <c r="AE1613" t="s">
        <v>45</v>
      </c>
      <c r="AF1613" t="str">
        <f>VLOOKUP(G1613,'0. ZIPCodes-County'!A:B,2,0)</f>
        <v>Queens</v>
      </c>
    </row>
    <row r="1614" spans="1:32" x14ac:dyDescent="0.3">
      <c r="A1614" t="s">
        <v>33</v>
      </c>
      <c r="B1614" t="s">
        <v>3926</v>
      </c>
      <c r="C1614" t="s">
        <v>757</v>
      </c>
      <c r="E1614" t="s">
        <v>36</v>
      </c>
      <c r="F1614" t="s">
        <v>37</v>
      </c>
      <c r="G1614">
        <v>14623</v>
      </c>
      <c r="I1614" t="s">
        <v>759</v>
      </c>
      <c r="J1614" t="s">
        <v>39</v>
      </c>
      <c r="L1614" t="s">
        <v>40</v>
      </c>
      <c r="M1614" t="s">
        <v>760</v>
      </c>
      <c r="P1614">
        <v>2</v>
      </c>
      <c r="S1614" t="s">
        <v>80</v>
      </c>
      <c r="U1614" t="s">
        <v>133</v>
      </c>
      <c r="V1614">
        <v>43.087789999999998</v>
      </c>
      <c r="W1614">
        <v>-77.674413000000001</v>
      </c>
      <c r="X1614" s="2">
        <v>44322</v>
      </c>
      <c r="Y1614">
        <v>75944</v>
      </c>
      <c r="Z1614" s="3">
        <v>44322.555081018516</v>
      </c>
      <c r="AA1614" t="s">
        <v>66</v>
      </c>
      <c r="AD1614" s="2">
        <v>42370</v>
      </c>
      <c r="AE1614" t="s">
        <v>45</v>
      </c>
      <c r="AF1614" t="str">
        <f>VLOOKUP(G1614,'0. ZIPCodes-County'!A:B,2,0)</f>
        <v>Monroe</v>
      </c>
    </row>
    <row r="1615" spans="1:32" x14ac:dyDescent="0.3">
      <c r="A1615" t="s">
        <v>33</v>
      </c>
      <c r="B1615" t="s">
        <v>3927</v>
      </c>
      <c r="C1615" t="s">
        <v>3928</v>
      </c>
      <c r="E1615" t="s">
        <v>60</v>
      </c>
      <c r="F1615" t="s">
        <v>37</v>
      </c>
      <c r="G1615">
        <v>10075</v>
      </c>
      <c r="I1615" t="s">
        <v>3929</v>
      </c>
      <c r="J1615" t="s">
        <v>39</v>
      </c>
      <c r="L1615" t="s">
        <v>40</v>
      </c>
      <c r="M1615" t="s">
        <v>132</v>
      </c>
      <c r="P1615">
        <v>2</v>
      </c>
      <c r="S1615" t="s">
        <v>63</v>
      </c>
      <c r="T1615" t="s">
        <v>64</v>
      </c>
      <c r="U1615" t="s">
        <v>133</v>
      </c>
      <c r="V1615">
        <v>40.775931999999997</v>
      </c>
      <c r="W1615">
        <v>-73.961937000000006</v>
      </c>
      <c r="X1615" s="2">
        <v>44138</v>
      </c>
      <c r="Y1615">
        <v>115144</v>
      </c>
      <c r="Z1615" s="3">
        <v>44266.973807870374</v>
      </c>
      <c r="AA1615" t="s">
        <v>66</v>
      </c>
      <c r="AD1615" s="2">
        <v>42370</v>
      </c>
      <c r="AE1615" t="s">
        <v>67</v>
      </c>
      <c r="AF1615" t="str">
        <f>VLOOKUP(G1615,'0. ZIPCodes-County'!A:B,2,0)</f>
        <v>New York</v>
      </c>
    </row>
    <row r="1616" spans="1:32" x14ac:dyDescent="0.3">
      <c r="A1616" t="s">
        <v>33</v>
      </c>
      <c r="B1616" t="s">
        <v>3930</v>
      </c>
      <c r="C1616" t="s">
        <v>3931</v>
      </c>
      <c r="E1616" t="s">
        <v>3389</v>
      </c>
      <c r="F1616" t="s">
        <v>37</v>
      </c>
      <c r="G1616">
        <v>13326</v>
      </c>
      <c r="I1616" t="s">
        <v>3932</v>
      </c>
      <c r="J1616" t="s">
        <v>39</v>
      </c>
      <c r="L1616" t="s">
        <v>40</v>
      </c>
      <c r="M1616" t="s">
        <v>1400</v>
      </c>
      <c r="P1616">
        <v>2</v>
      </c>
      <c r="S1616" t="s">
        <v>63</v>
      </c>
      <c r="T1616" t="s">
        <v>64</v>
      </c>
      <c r="U1616" t="s">
        <v>133</v>
      </c>
      <c r="V1616">
        <v>42.701630000000002</v>
      </c>
      <c r="W1616">
        <v>-74.926981999999995</v>
      </c>
      <c r="X1616" s="2">
        <v>44138</v>
      </c>
      <c r="Y1616">
        <v>114925</v>
      </c>
      <c r="Z1616" s="3">
        <v>44266.973807870374</v>
      </c>
      <c r="AA1616" t="s">
        <v>66</v>
      </c>
      <c r="AD1616" s="2">
        <v>42370</v>
      </c>
      <c r="AE1616" t="s">
        <v>134</v>
      </c>
      <c r="AF1616" t="str">
        <f>VLOOKUP(G1616,'0. ZIPCodes-County'!A:B,2,0)</f>
        <v>Otsego</v>
      </c>
    </row>
    <row r="1617" spans="1:32" x14ac:dyDescent="0.3">
      <c r="A1617" t="s">
        <v>33</v>
      </c>
      <c r="B1617" t="s">
        <v>3933</v>
      </c>
      <c r="C1617" t="s">
        <v>3934</v>
      </c>
      <c r="E1617" t="s">
        <v>197</v>
      </c>
      <c r="F1617" t="s">
        <v>37</v>
      </c>
      <c r="G1617">
        <v>12401</v>
      </c>
      <c r="I1617" t="s">
        <v>38</v>
      </c>
      <c r="J1617" t="s">
        <v>39</v>
      </c>
      <c r="L1617" t="s">
        <v>40</v>
      </c>
      <c r="M1617" t="s">
        <v>41</v>
      </c>
      <c r="P1617">
        <v>2</v>
      </c>
      <c r="S1617" t="s">
        <v>42</v>
      </c>
      <c r="T1617" t="s">
        <v>43</v>
      </c>
      <c r="U1617" t="s">
        <v>44</v>
      </c>
      <c r="V1617">
        <v>41.937649999999998</v>
      </c>
      <c r="W1617">
        <v>-74.025313999999995</v>
      </c>
      <c r="X1617" s="2">
        <v>44361</v>
      </c>
      <c r="Y1617">
        <v>145543</v>
      </c>
      <c r="Z1617" s="3">
        <v>44361.016944444447</v>
      </c>
      <c r="AE1617" t="s">
        <v>45</v>
      </c>
      <c r="AF1617" t="str">
        <f>VLOOKUP(G1617,'0. ZIPCodes-County'!A:B,2,0)</f>
        <v>Ulster</v>
      </c>
    </row>
    <row r="1618" spans="1:32" x14ac:dyDescent="0.3">
      <c r="A1618" t="s">
        <v>33</v>
      </c>
      <c r="B1618" t="s">
        <v>3935</v>
      </c>
      <c r="C1618" t="s">
        <v>3936</v>
      </c>
      <c r="E1618" t="s">
        <v>768</v>
      </c>
      <c r="F1618" t="s">
        <v>37</v>
      </c>
      <c r="G1618">
        <v>13905</v>
      </c>
      <c r="I1618" t="s">
        <v>321</v>
      </c>
      <c r="J1618" t="s">
        <v>39</v>
      </c>
      <c r="L1618" t="s">
        <v>40</v>
      </c>
      <c r="M1618" t="s">
        <v>322</v>
      </c>
      <c r="Q1618">
        <v>8</v>
      </c>
      <c r="S1618" t="s">
        <v>323</v>
      </c>
      <c r="T1618" t="s">
        <v>324</v>
      </c>
      <c r="U1618" t="s">
        <v>133</v>
      </c>
      <c r="V1618">
        <v>42.145499999999998</v>
      </c>
      <c r="W1618">
        <v>-75.902100000000004</v>
      </c>
      <c r="X1618" s="2">
        <v>44053</v>
      </c>
      <c r="Y1618">
        <v>102326</v>
      </c>
      <c r="Z1618" s="3">
        <v>44266.973807870374</v>
      </c>
      <c r="AA1618" t="s">
        <v>66</v>
      </c>
      <c r="AD1618" s="2">
        <v>42278</v>
      </c>
      <c r="AE1618" t="s">
        <v>67</v>
      </c>
      <c r="AF1618" t="str">
        <f>VLOOKUP(G1618,'0. ZIPCodes-County'!A:B,2,0)</f>
        <v>Broome</v>
      </c>
    </row>
    <row r="1619" spans="1:32" x14ac:dyDescent="0.3">
      <c r="A1619" t="s">
        <v>33</v>
      </c>
      <c r="B1619" t="s">
        <v>3937</v>
      </c>
      <c r="C1619" t="s">
        <v>3938</v>
      </c>
      <c r="E1619" t="s">
        <v>3939</v>
      </c>
      <c r="F1619" t="s">
        <v>37</v>
      </c>
      <c r="G1619">
        <v>13655</v>
      </c>
      <c r="I1619" t="s">
        <v>38</v>
      </c>
      <c r="J1619" t="s">
        <v>39</v>
      </c>
      <c r="L1619" t="s">
        <v>40</v>
      </c>
      <c r="M1619" t="s">
        <v>41</v>
      </c>
      <c r="P1619">
        <v>2</v>
      </c>
      <c r="S1619" t="s">
        <v>42</v>
      </c>
      <c r="T1619" t="s">
        <v>43</v>
      </c>
      <c r="U1619" t="s">
        <v>44</v>
      </c>
      <c r="V1619">
        <v>44.971310000000003</v>
      </c>
      <c r="W1619">
        <v>-74.643234000000007</v>
      </c>
      <c r="X1619" s="2">
        <v>44361</v>
      </c>
      <c r="Y1619">
        <v>181482</v>
      </c>
      <c r="Z1619" s="3">
        <v>44361.016944444447</v>
      </c>
      <c r="AE1619" t="s">
        <v>45</v>
      </c>
      <c r="AF1619" t="str">
        <f>VLOOKUP(G1619,'0. ZIPCodes-County'!A:B,2,0)</f>
        <v>Franklin</v>
      </c>
    </row>
    <row r="1620" spans="1:32" x14ac:dyDescent="0.3">
      <c r="A1620" t="s">
        <v>33</v>
      </c>
      <c r="B1620" t="s">
        <v>3940</v>
      </c>
      <c r="C1620" t="s">
        <v>344</v>
      </c>
      <c r="E1620" t="s">
        <v>36</v>
      </c>
      <c r="F1620" t="s">
        <v>37</v>
      </c>
      <c r="G1620">
        <v>14604</v>
      </c>
      <c r="I1620" t="s">
        <v>38</v>
      </c>
      <c r="J1620" t="s">
        <v>39</v>
      </c>
      <c r="L1620" t="s">
        <v>40</v>
      </c>
      <c r="M1620" t="s">
        <v>41</v>
      </c>
      <c r="P1620">
        <v>2</v>
      </c>
      <c r="S1620" t="s">
        <v>42</v>
      </c>
      <c r="T1620" t="s">
        <v>43</v>
      </c>
      <c r="U1620" t="s">
        <v>44</v>
      </c>
      <c r="V1620">
        <v>43.153950000000002</v>
      </c>
      <c r="W1620">
        <v>-77.607471000000004</v>
      </c>
      <c r="X1620" s="2">
        <v>44361</v>
      </c>
      <c r="Y1620">
        <v>61065</v>
      </c>
      <c r="Z1620" s="3">
        <v>44361.016944444447</v>
      </c>
      <c r="AE1620" t="s">
        <v>45</v>
      </c>
      <c r="AF1620" t="str">
        <f>VLOOKUP(G1620,'0. ZIPCodes-County'!A:B,2,0)</f>
        <v>Monroe</v>
      </c>
    </row>
    <row r="1621" spans="1:32" x14ac:dyDescent="0.3">
      <c r="A1621" t="s">
        <v>33</v>
      </c>
      <c r="B1621" t="s">
        <v>3941</v>
      </c>
      <c r="C1621" t="s">
        <v>3473</v>
      </c>
      <c r="E1621" t="s">
        <v>281</v>
      </c>
      <c r="F1621" t="s">
        <v>37</v>
      </c>
      <c r="G1621">
        <v>11954</v>
      </c>
      <c r="I1621" t="s">
        <v>3942</v>
      </c>
      <c r="J1621" t="s">
        <v>39</v>
      </c>
      <c r="L1621" t="s">
        <v>40</v>
      </c>
      <c r="M1621" t="s">
        <v>41</v>
      </c>
      <c r="P1621">
        <v>4</v>
      </c>
      <c r="S1621" t="s">
        <v>63</v>
      </c>
      <c r="T1621" t="s">
        <v>64</v>
      </c>
      <c r="U1621" t="s">
        <v>133</v>
      </c>
      <c r="V1621">
        <v>41.002726000000003</v>
      </c>
      <c r="W1621">
        <v>-72.031414999999996</v>
      </c>
      <c r="X1621" s="2">
        <v>44138</v>
      </c>
      <c r="Y1621">
        <v>150610</v>
      </c>
      <c r="Z1621" s="3">
        <v>44266.973807870374</v>
      </c>
      <c r="AA1621" t="s">
        <v>66</v>
      </c>
      <c r="AD1621" s="2">
        <v>43738</v>
      </c>
      <c r="AE1621" t="s">
        <v>67</v>
      </c>
      <c r="AF1621" t="str">
        <f>VLOOKUP(G1621,'0. ZIPCodes-County'!A:B,2,0)</f>
        <v>Suffolk</v>
      </c>
    </row>
    <row r="1622" spans="1:32" x14ac:dyDescent="0.3">
      <c r="A1622" t="s">
        <v>33</v>
      </c>
      <c r="B1622" t="s">
        <v>3943</v>
      </c>
      <c r="C1622" t="s">
        <v>3944</v>
      </c>
      <c r="E1622" t="s">
        <v>60</v>
      </c>
      <c r="F1622" t="s">
        <v>37</v>
      </c>
      <c r="G1622">
        <v>10019</v>
      </c>
      <c r="I1622" t="s">
        <v>3945</v>
      </c>
      <c r="J1622" t="s">
        <v>39</v>
      </c>
      <c r="L1622" t="s">
        <v>40</v>
      </c>
      <c r="M1622" t="s">
        <v>132</v>
      </c>
      <c r="P1622">
        <v>3</v>
      </c>
      <c r="S1622" t="s">
        <v>63</v>
      </c>
      <c r="T1622" t="s">
        <v>64</v>
      </c>
      <c r="U1622" t="s">
        <v>65</v>
      </c>
      <c r="V1622">
        <v>40.767724999999999</v>
      </c>
      <c r="W1622">
        <v>-73.983645999999993</v>
      </c>
      <c r="X1622" s="2">
        <v>44138</v>
      </c>
      <c r="Y1622">
        <v>115099</v>
      </c>
      <c r="Z1622" s="3">
        <v>44266.973807870374</v>
      </c>
      <c r="AA1622" t="s">
        <v>66</v>
      </c>
      <c r="AD1622" s="2">
        <v>42370</v>
      </c>
      <c r="AE1622" t="s">
        <v>134</v>
      </c>
      <c r="AF1622" t="str">
        <f>VLOOKUP(G1622,'0. ZIPCodes-County'!A:B,2,0)</f>
        <v>New York</v>
      </c>
    </row>
    <row r="1623" spans="1:32" x14ac:dyDescent="0.3">
      <c r="A1623" t="s">
        <v>33</v>
      </c>
      <c r="B1623" t="s">
        <v>3946</v>
      </c>
      <c r="C1623" t="s">
        <v>3947</v>
      </c>
      <c r="E1623" t="s">
        <v>3948</v>
      </c>
      <c r="F1623" t="s">
        <v>37</v>
      </c>
      <c r="G1623">
        <v>10541</v>
      </c>
      <c r="I1623" t="s">
        <v>96</v>
      </c>
      <c r="J1623" t="s">
        <v>39</v>
      </c>
      <c r="L1623" t="s">
        <v>97</v>
      </c>
      <c r="M1623" t="s">
        <v>231</v>
      </c>
      <c r="N1623" t="s">
        <v>157</v>
      </c>
      <c r="P1623">
        <v>2</v>
      </c>
      <c r="S1623" t="s">
        <v>72</v>
      </c>
      <c r="T1623" t="s">
        <v>73</v>
      </c>
      <c r="U1623" t="s">
        <v>133</v>
      </c>
      <c r="V1623">
        <v>41.375328000000003</v>
      </c>
      <c r="W1623">
        <v>-73.726893000000004</v>
      </c>
      <c r="X1623" s="2">
        <v>44113</v>
      </c>
      <c r="Y1623">
        <v>166305</v>
      </c>
      <c r="Z1623" s="3">
        <v>44266.973807870374</v>
      </c>
      <c r="AA1623" t="s">
        <v>66</v>
      </c>
      <c r="AD1623" s="2">
        <v>44005</v>
      </c>
      <c r="AE1623" t="s">
        <v>45</v>
      </c>
      <c r="AF1623" t="str">
        <f>VLOOKUP(G1623,'0. ZIPCodes-County'!A:B,2,0)</f>
        <v>Putnam</v>
      </c>
    </row>
    <row r="1624" spans="1:32" x14ac:dyDescent="0.3">
      <c r="A1624" t="s">
        <v>33</v>
      </c>
      <c r="B1624" t="s">
        <v>3949</v>
      </c>
      <c r="C1624" t="s">
        <v>3950</v>
      </c>
      <c r="E1624" t="s">
        <v>902</v>
      </c>
      <c r="F1624" t="s">
        <v>37</v>
      </c>
      <c r="G1624">
        <v>13029</v>
      </c>
      <c r="I1624" t="s">
        <v>274</v>
      </c>
      <c r="J1624" t="s">
        <v>39</v>
      </c>
      <c r="L1624" t="s">
        <v>40</v>
      </c>
      <c r="M1624" t="s">
        <v>41</v>
      </c>
      <c r="P1624">
        <v>6</v>
      </c>
      <c r="S1624" t="s">
        <v>1</v>
      </c>
      <c r="T1624" t="s">
        <v>275</v>
      </c>
      <c r="U1624" t="s">
        <v>44</v>
      </c>
      <c r="V1624">
        <v>43.194611999999999</v>
      </c>
      <c r="W1624">
        <v>-76.1267</v>
      </c>
      <c r="X1624" s="2">
        <v>44354</v>
      </c>
      <c r="Y1624">
        <v>189505</v>
      </c>
      <c r="Z1624" s="3">
        <v>44354.734456018516</v>
      </c>
      <c r="AA1624" t="s">
        <v>66</v>
      </c>
      <c r="AD1624" s="2">
        <v>44126</v>
      </c>
      <c r="AE1624" t="s">
        <v>45</v>
      </c>
      <c r="AF1624" t="str">
        <f>VLOOKUP(G1624,'0. ZIPCodes-County'!A:B,2,0)</f>
        <v>Onondaga</v>
      </c>
    </row>
    <row r="1625" spans="1:32" x14ac:dyDescent="0.3">
      <c r="A1625" t="s">
        <v>33</v>
      </c>
      <c r="B1625" t="s">
        <v>3951</v>
      </c>
      <c r="C1625" t="s">
        <v>1621</v>
      </c>
      <c r="E1625" t="s">
        <v>71</v>
      </c>
      <c r="F1625" t="s">
        <v>37</v>
      </c>
      <c r="G1625">
        <v>12211</v>
      </c>
      <c r="I1625" t="s">
        <v>38</v>
      </c>
      <c r="J1625" t="s">
        <v>39</v>
      </c>
      <c r="L1625" t="s">
        <v>40</v>
      </c>
      <c r="M1625" t="s">
        <v>41</v>
      </c>
      <c r="P1625">
        <v>2</v>
      </c>
      <c r="S1625" t="s">
        <v>42</v>
      </c>
      <c r="T1625" t="s">
        <v>43</v>
      </c>
      <c r="U1625" t="s">
        <v>44</v>
      </c>
      <c r="V1625">
        <v>42.683419999999998</v>
      </c>
      <c r="W1625">
        <v>-73.766649999999998</v>
      </c>
      <c r="X1625" s="2">
        <v>44361</v>
      </c>
      <c r="Y1625">
        <v>180635</v>
      </c>
      <c r="Z1625" s="3">
        <v>44361.016944444447</v>
      </c>
      <c r="AE1625" t="s">
        <v>45</v>
      </c>
      <c r="AF1625" t="str">
        <f>VLOOKUP(G1625,'0. ZIPCodes-County'!A:B,2,0)</f>
        <v>Albany</v>
      </c>
    </row>
    <row r="1626" spans="1:32" x14ac:dyDescent="0.3">
      <c r="A1626" t="s">
        <v>33</v>
      </c>
      <c r="B1626" t="s">
        <v>3952</v>
      </c>
      <c r="C1626" t="s">
        <v>3953</v>
      </c>
      <c r="E1626" t="s">
        <v>3954</v>
      </c>
      <c r="F1626" t="s">
        <v>37</v>
      </c>
      <c r="G1626">
        <v>12513</v>
      </c>
      <c r="I1626" t="s">
        <v>38</v>
      </c>
      <c r="J1626" t="s">
        <v>39</v>
      </c>
      <c r="L1626" t="s">
        <v>40</v>
      </c>
      <c r="M1626" t="s">
        <v>41</v>
      </c>
      <c r="P1626">
        <v>2</v>
      </c>
      <c r="S1626" t="s">
        <v>42</v>
      </c>
      <c r="T1626" t="s">
        <v>43</v>
      </c>
      <c r="U1626" t="s">
        <v>44</v>
      </c>
      <c r="V1626">
        <v>42.222969999999997</v>
      </c>
      <c r="W1626">
        <v>-73.73554</v>
      </c>
      <c r="X1626" s="2">
        <v>44361</v>
      </c>
      <c r="Y1626">
        <v>146985</v>
      </c>
      <c r="Z1626" s="3">
        <v>44361.016944444447</v>
      </c>
      <c r="AE1626" t="s">
        <v>45</v>
      </c>
      <c r="AF1626" t="str">
        <f>VLOOKUP(G1626,'0. ZIPCodes-County'!A:B,2,0)</f>
        <v>Columbia</v>
      </c>
    </row>
    <row r="1627" spans="1:32" x14ac:dyDescent="0.3">
      <c r="A1627" t="s">
        <v>33</v>
      </c>
      <c r="B1627" t="s">
        <v>3955</v>
      </c>
      <c r="C1627" t="s">
        <v>3956</v>
      </c>
      <c r="E1627" t="s">
        <v>2942</v>
      </c>
      <c r="F1627" t="s">
        <v>37</v>
      </c>
      <c r="G1627">
        <v>14221</v>
      </c>
      <c r="I1627" t="s">
        <v>38</v>
      </c>
      <c r="J1627" t="s">
        <v>39</v>
      </c>
      <c r="L1627" t="s">
        <v>40</v>
      </c>
      <c r="M1627" t="s">
        <v>41</v>
      </c>
      <c r="P1627">
        <v>2</v>
      </c>
      <c r="S1627" t="s">
        <v>42</v>
      </c>
      <c r="T1627" t="s">
        <v>43</v>
      </c>
      <c r="U1627" t="s">
        <v>44</v>
      </c>
      <c r="V1627">
        <v>42.962401999999997</v>
      </c>
      <c r="W1627">
        <v>-78.757219000000006</v>
      </c>
      <c r="X1627" s="2">
        <v>44361</v>
      </c>
      <c r="Y1627">
        <v>162248</v>
      </c>
      <c r="Z1627" s="3">
        <v>44361.016944444447</v>
      </c>
      <c r="AE1627" t="s">
        <v>45</v>
      </c>
      <c r="AF1627" t="str">
        <f>VLOOKUP(G1627,'0. ZIPCodes-County'!A:B,2,0)</f>
        <v>Erie</v>
      </c>
    </row>
    <row r="1628" spans="1:32" x14ac:dyDescent="0.3">
      <c r="A1628" t="s">
        <v>33</v>
      </c>
      <c r="B1628" t="s">
        <v>93</v>
      </c>
      <c r="C1628" t="s">
        <v>3957</v>
      </c>
      <c r="E1628" t="s">
        <v>3958</v>
      </c>
      <c r="F1628" t="s">
        <v>37</v>
      </c>
      <c r="G1628">
        <v>13164</v>
      </c>
      <c r="I1628" t="s">
        <v>96</v>
      </c>
      <c r="J1628" t="s">
        <v>39</v>
      </c>
      <c r="L1628" t="s">
        <v>97</v>
      </c>
      <c r="M1628" t="s">
        <v>98</v>
      </c>
      <c r="N1628" t="s">
        <v>99</v>
      </c>
      <c r="Q1628">
        <v>2</v>
      </c>
      <c r="S1628" t="s">
        <v>72</v>
      </c>
      <c r="T1628" t="s">
        <v>73</v>
      </c>
      <c r="U1628" t="s">
        <v>44</v>
      </c>
      <c r="V1628">
        <v>43.092529999999996</v>
      </c>
      <c r="W1628">
        <v>-76.318960000000004</v>
      </c>
      <c r="X1628" s="2">
        <v>44354</v>
      </c>
      <c r="Y1628">
        <v>190224</v>
      </c>
      <c r="Z1628" s="3">
        <v>44354.734456018516</v>
      </c>
      <c r="AA1628" t="s">
        <v>100</v>
      </c>
      <c r="AD1628" s="2">
        <v>44286</v>
      </c>
      <c r="AE1628" t="s">
        <v>191</v>
      </c>
      <c r="AF1628" t="str">
        <f>VLOOKUP(G1628,'0. ZIPCodes-County'!A:B,2,0)</f>
        <v>Onondaga</v>
      </c>
    </row>
    <row r="1629" spans="1:32" x14ac:dyDescent="0.3">
      <c r="A1629" t="s">
        <v>33</v>
      </c>
      <c r="B1629" t="s">
        <v>3959</v>
      </c>
      <c r="C1629" t="s">
        <v>1881</v>
      </c>
      <c r="E1629" t="s">
        <v>87</v>
      </c>
      <c r="F1629" t="s">
        <v>37</v>
      </c>
      <c r="G1629">
        <v>12866</v>
      </c>
      <c r="I1629" t="s">
        <v>38</v>
      </c>
      <c r="J1629" t="s">
        <v>39</v>
      </c>
      <c r="L1629" t="s">
        <v>40</v>
      </c>
      <c r="M1629" t="s">
        <v>41</v>
      </c>
      <c r="P1629">
        <v>2</v>
      </c>
      <c r="S1629" t="s">
        <v>42</v>
      </c>
      <c r="T1629" t="s">
        <v>43</v>
      </c>
      <c r="U1629" t="s">
        <v>44</v>
      </c>
      <c r="V1629">
        <v>43.094746999999998</v>
      </c>
      <c r="W1629">
        <v>-73.743656000000001</v>
      </c>
      <c r="X1629" s="2">
        <v>44361</v>
      </c>
      <c r="Y1629">
        <v>174329</v>
      </c>
      <c r="Z1629" s="3">
        <v>44361.016944444447</v>
      </c>
      <c r="AE1629" t="s">
        <v>45</v>
      </c>
      <c r="AF1629" t="str">
        <f>VLOOKUP(G1629,'0. ZIPCodes-County'!A:B,2,0)</f>
        <v>Saratoga</v>
      </c>
    </row>
    <row r="1630" spans="1:32" x14ac:dyDescent="0.3">
      <c r="A1630" t="s">
        <v>33</v>
      </c>
      <c r="B1630" t="s">
        <v>3960</v>
      </c>
      <c r="C1630" t="s">
        <v>3961</v>
      </c>
      <c r="E1630" t="s">
        <v>3962</v>
      </c>
      <c r="F1630" t="s">
        <v>37</v>
      </c>
      <c r="G1630">
        <v>13420</v>
      </c>
      <c r="I1630" t="s">
        <v>38</v>
      </c>
      <c r="J1630" t="s">
        <v>39</v>
      </c>
      <c r="L1630" t="s">
        <v>40</v>
      </c>
      <c r="M1630" t="s">
        <v>41</v>
      </c>
      <c r="P1630">
        <v>2</v>
      </c>
      <c r="S1630" t="s">
        <v>42</v>
      </c>
      <c r="T1630" t="s">
        <v>43</v>
      </c>
      <c r="U1630" t="s">
        <v>44</v>
      </c>
      <c r="V1630">
        <v>43.710847999999999</v>
      </c>
      <c r="W1630">
        <v>-74.972151999999994</v>
      </c>
      <c r="X1630" s="2">
        <v>44361</v>
      </c>
      <c r="Y1630">
        <v>162293</v>
      </c>
      <c r="Z1630" s="3">
        <v>44361.016944444447</v>
      </c>
      <c r="AE1630" t="s">
        <v>45</v>
      </c>
      <c r="AF1630" t="str">
        <f>VLOOKUP(G1630,'0. ZIPCodes-County'!A:B,2,0)</f>
        <v>Herkimer</v>
      </c>
    </row>
    <row r="1631" spans="1:32" x14ac:dyDescent="0.3">
      <c r="A1631" t="s">
        <v>33</v>
      </c>
      <c r="B1631" t="s">
        <v>3963</v>
      </c>
      <c r="C1631" t="s">
        <v>2670</v>
      </c>
      <c r="E1631" t="s">
        <v>2671</v>
      </c>
      <c r="F1631" t="s">
        <v>37</v>
      </c>
      <c r="G1631">
        <v>11101</v>
      </c>
      <c r="I1631" t="s">
        <v>38</v>
      </c>
      <c r="J1631" t="s">
        <v>39</v>
      </c>
      <c r="L1631" t="s">
        <v>40</v>
      </c>
      <c r="M1631" t="s">
        <v>41</v>
      </c>
      <c r="Q1631">
        <v>1</v>
      </c>
      <c r="S1631" t="s">
        <v>42</v>
      </c>
      <c r="T1631" t="s">
        <v>43</v>
      </c>
      <c r="U1631" t="s">
        <v>44</v>
      </c>
      <c r="V1631">
        <v>40.744546</v>
      </c>
      <c r="W1631">
        <v>-73.926319000000007</v>
      </c>
      <c r="X1631" s="2">
        <v>44361</v>
      </c>
      <c r="Y1631">
        <v>188094</v>
      </c>
      <c r="Z1631" s="3">
        <v>44361.016944444447</v>
      </c>
      <c r="AE1631" t="s">
        <v>191</v>
      </c>
      <c r="AF1631" t="str">
        <f>VLOOKUP(G1631,'0. ZIPCodes-County'!A:B,2,0)</f>
        <v>Queens</v>
      </c>
    </row>
    <row r="1632" spans="1:32" x14ac:dyDescent="0.3">
      <c r="A1632" t="s">
        <v>33</v>
      </c>
      <c r="B1632" t="s">
        <v>3964</v>
      </c>
      <c r="C1632" t="s">
        <v>531</v>
      </c>
      <c r="E1632" t="s">
        <v>532</v>
      </c>
      <c r="F1632" t="s">
        <v>37</v>
      </c>
      <c r="G1632">
        <v>12814</v>
      </c>
      <c r="I1632" t="s">
        <v>38</v>
      </c>
      <c r="J1632" t="s">
        <v>39</v>
      </c>
      <c r="L1632" t="s">
        <v>40</v>
      </c>
      <c r="M1632" t="s">
        <v>41</v>
      </c>
      <c r="P1632">
        <v>2</v>
      </c>
      <c r="S1632" t="s">
        <v>42</v>
      </c>
      <c r="T1632" t="s">
        <v>43</v>
      </c>
      <c r="U1632" t="s">
        <v>44</v>
      </c>
      <c r="V1632">
        <v>43.557082999999999</v>
      </c>
      <c r="W1632">
        <v>-73.645219999999995</v>
      </c>
      <c r="X1632" s="2">
        <v>44361</v>
      </c>
      <c r="Y1632">
        <v>175038</v>
      </c>
      <c r="Z1632" s="3">
        <v>44361.016944444447</v>
      </c>
      <c r="AE1632" t="s">
        <v>45</v>
      </c>
      <c r="AF1632" t="str">
        <f>VLOOKUP(G1632,'0. ZIPCodes-County'!A:B,2,0)</f>
        <v>Warren</v>
      </c>
    </row>
    <row r="1633" spans="1:32" x14ac:dyDescent="0.3">
      <c r="A1633" t="s">
        <v>33</v>
      </c>
      <c r="B1633" t="s">
        <v>3965</v>
      </c>
      <c r="C1633" t="s">
        <v>3966</v>
      </c>
      <c r="D1633" t="s">
        <v>2972</v>
      </c>
      <c r="E1633" t="s">
        <v>2640</v>
      </c>
      <c r="F1633" t="s">
        <v>37</v>
      </c>
      <c r="G1633">
        <v>13035</v>
      </c>
      <c r="I1633" t="s">
        <v>3967</v>
      </c>
      <c r="J1633" t="s">
        <v>39</v>
      </c>
      <c r="L1633" t="s">
        <v>40</v>
      </c>
      <c r="M1633" t="s">
        <v>41</v>
      </c>
      <c r="P1633">
        <v>3</v>
      </c>
      <c r="S1633" t="s">
        <v>80</v>
      </c>
      <c r="U1633" t="s">
        <v>133</v>
      </c>
      <c r="V1633">
        <v>42.919516999999999</v>
      </c>
      <c r="W1633">
        <v>-75.866050000000001</v>
      </c>
      <c r="X1633" s="2">
        <v>43893</v>
      </c>
      <c r="Y1633">
        <v>79175</v>
      </c>
      <c r="Z1633" s="3">
        <v>44330.843935185185</v>
      </c>
      <c r="AA1633" t="s">
        <v>66</v>
      </c>
      <c r="AD1633" s="2">
        <v>42552</v>
      </c>
      <c r="AE1633" t="s">
        <v>45</v>
      </c>
      <c r="AF1633" t="str">
        <f>VLOOKUP(G1633,'0. ZIPCodes-County'!A:B,2,0)</f>
        <v>Madison</v>
      </c>
    </row>
    <row r="1634" spans="1:32" x14ac:dyDescent="0.3">
      <c r="A1634" t="s">
        <v>33</v>
      </c>
      <c r="B1634" t="s">
        <v>3968</v>
      </c>
      <c r="C1634" t="s">
        <v>3969</v>
      </c>
      <c r="D1634" t="s">
        <v>3970</v>
      </c>
      <c r="E1634" t="s">
        <v>492</v>
      </c>
      <c r="F1634" t="s">
        <v>37</v>
      </c>
      <c r="G1634">
        <v>10022</v>
      </c>
      <c r="I1634" t="s">
        <v>120</v>
      </c>
      <c r="J1634" t="s">
        <v>39</v>
      </c>
      <c r="L1634" t="s">
        <v>40</v>
      </c>
      <c r="M1634" t="s">
        <v>121</v>
      </c>
      <c r="P1634">
        <v>1</v>
      </c>
      <c r="S1634" t="s">
        <v>122</v>
      </c>
      <c r="T1634" t="s">
        <v>123</v>
      </c>
      <c r="U1634" t="s">
        <v>44</v>
      </c>
      <c r="V1634">
        <v>40.759298999999999</v>
      </c>
      <c r="W1634">
        <v>-73.968603000000002</v>
      </c>
      <c r="X1634" s="2">
        <v>44360</v>
      </c>
      <c r="Y1634">
        <v>164749</v>
      </c>
      <c r="Z1634" s="3">
        <v>44360.955081018517</v>
      </c>
      <c r="AE1634" t="s">
        <v>45</v>
      </c>
      <c r="AF1634" t="str">
        <f>VLOOKUP(G1634,'0. ZIPCodes-County'!A:B,2,0)</f>
        <v>New York</v>
      </c>
    </row>
    <row r="1635" spans="1:32" x14ac:dyDescent="0.3">
      <c r="A1635" t="s">
        <v>33</v>
      </c>
      <c r="B1635" t="s">
        <v>3971</v>
      </c>
      <c r="C1635" t="s">
        <v>3972</v>
      </c>
      <c r="E1635" t="s">
        <v>71</v>
      </c>
      <c r="F1635" t="s">
        <v>37</v>
      </c>
      <c r="G1635">
        <v>12207</v>
      </c>
      <c r="I1635" t="s">
        <v>38</v>
      </c>
      <c r="J1635" t="s">
        <v>39</v>
      </c>
      <c r="L1635" t="s">
        <v>40</v>
      </c>
      <c r="M1635" t="s">
        <v>41</v>
      </c>
      <c r="P1635">
        <v>2</v>
      </c>
      <c r="S1635" t="s">
        <v>42</v>
      </c>
      <c r="T1635" t="s">
        <v>43</v>
      </c>
      <c r="U1635" t="s">
        <v>44</v>
      </c>
      <c r="V1635">
        <v>42.649236000000002</v>
      </c>
      <c r="W1635">
        <v>-73.756102999999996</v>
      </c>
      <c r="X1635" s="2">
        <v>44361</v>
      </c>
      <c r="Y1635">
        <v>162174</v>
      </c>
      <c r="Z1635" s="3">
        <v>44361.016944444447</v>
      </c>
      <c r="AE1635" t="s">
        <v>45</v>
      </c>
      <c r="AF1635" t="str">
        <f>VLOOKUP(G1635,'0. ZIPCodes-County'!A:B,2,0)</f>
        <v>Albany</v>
      </c>
    </row>
    <row r="1636" spans="1:32" x14ac:dyDescent="0.3">
      <c r="A1636" t="s">
        <v>33</v>
      </c>
      <c r="B1636" t="s">
        <v>3973</v>
      </c>
      <c r="C1636" t="s">
        <v>3034</v>
      </c>
      <c r="E1636" t="s">
        <v>874</v>
      </c>
      <c r="F1636" t="s">
        <v>37</v>
      </c>
      <c r="G1636">
        <v>12601</v>
      </c>
      <c r="I1636" t="s">
        <v>38</v>
      </c>
      <c r="J1636" t="s">
        <v>39</v>
      </c>
      <c r="L1636" t="s">
        <v>40</v>
      </c>
      <c r="M1636" t="s">
        <v>474</v>
      </c>
      <c r="P1636">
        <v>2</v>
      </c>
      <c r="S1636" t="s">
        <v>42</v>
      </c>
      <c r="T1636" t="s">
        <v>43</v>
      </c>
      <c r="U1636" t="s">
        <v>44</v>
      </c>
      <c r="V1636">
        <v>41.704956000000003</v>
      </c>
      <c r="W1636">
        <v>-73.931049999999999</v>
      </c>
      <c r="X1636" s="2">
        <v>44361</v>
      </c>
      <c r="Y1636">
        <v>183108</v>
      </c>
      <c r="Z1636" s="3">
        <v>44361.016944444447</v>
      </c>
      <c r="AE1636" t="s">
        <v>45</v>
      </c>
      <c r="AF1636" t="str">
        <f>VLOOKUP(G1636,'0. ZIPCodes-County'!A:B,2,0)</f>
        <v>Dutchess</v>
      </c>
    </row>
    <row r="1637" spans="1:32" x14ac:dyDescent="0.3">
      <c r="A1637" t="s">
        <v>33</v>
      </c>
      <c r="B1637" t="s">
        <v>3974</v>
      </c>
      <c r="C1637" t="s">
        <v>3975</v>
      </c>
      <c r="E1637" t="s">
        <v>464</v>
      </c>
      <c r="F1637" t="s">
        <v>37</v>
      </c>
      <c r="G1637">
        <v>12308</v>
      </c>
      <c r="I1637" t="s">
        <v>96</v>
      </c>
      <c r="J1637" t="s">
        <v>39</v>
      </c>
      <c r="L1637" t="s">
        <v>40</v>
      </c>
      <c r="M1637" t="s">
        <v>231</v>
      </c>
      <c r="N1637" t="s">
        <v>157</v>
      </c>
      <c r="P1637">
        <v>2</v>
      </c>
      <c r="S1637" t="s">
        <v>72</v>
      </c>
      <c r="T1637" t="s">
        <v>73</v>
      </c>
      <c r="U1637" t="s">
        <v>44</v>
      </c>
      <c r="V1637">
        <v>42.825229999999998</v>
      </c>
      <c r="W1637">
        <v>-73.92389</v>
      </c>
      <c r="X1637" s="2">
        <v>43929</v>
      </c>
      <c r="Y1637">
        <v>155081</v>
      </c>
      <c r="Z1637" s="3">
        <v>44266.973807870374</v>
      </c>
      <c r="AA1637" t="s">
        <v>66</v>
      </c>
      <c r="AD1637" s="2">
        <v>43573</v>
      </c>
      <c r="AE1637" t="s">
        <v>45</v>
      </c>
      <c r="AF1637" t="str">
        <f>VLOOKUP(G1637,'0. ZIPCodes-County'!A:B,2,0)</f>
        <v>Schenectady</v>
      </c>
    </row>
    <row r="1638" spans="1:32" x14ac:dyDescent="0.3">
      <c r="A1638" t="s">
        <v>33</v>
      </c>
      <c r="B1638" t="s">
        <v>3976</v>
      </c>
      <c r="C1638" t="s">
        <v>3977</v>
      </c>
      <c r="E1638" t="s">
        <v>320</v>
      </c>
      <c r="F1638" t="s">
        <v>37</v>
      </c>
      <c r="G1638">
        <v>14225</v>
      </c>
      <c r="I1638" t="s">
        <v>38</v>
      </c>
      <c r="J1638" t="s">
        <v>39</v>
      </c>
      <c r="L1638" t="s">
        <v>40</v>
      </c>
      <c r="M1638" t="s">
        <v>41</v>
      </c>
      <c r="P1638">
        <v>2</v>
      </c>
      <c r="S1638" t="s">
        <v>42</v>
      </c>
      <c r="T1638" t="s">
        <v>43</v>
      </c>
      <c r="U1638" t="s">
        <v>44</v>
      </c>
      <c r="V1638">
        <v>42.913477999999998</v>
      </c>
      <c r="W1638">
        <v>-78.789878000000002</v>
      </c>
      <c r="X1638" s="2">
        <v>44361</v>
      </c>
      <c r="Y1638">
        <v>162313</v>
      </c>
      <c r="Z1638" s="3">
        <v>44361.016944444447</v>
      </c>
      <c r="AE1638" t="s">
        <v>45</v>
      </c>
      <c r="AF1638" t="str">
        <f>VLOOKUP(G1638,'0. ZIPCodes-County'!A:B,2,0)</f>
        <v>Erie</v>
      </c>
    </row>
    <row r="1639" spans="1:32" x14ac:dyDescent="0.3">
      <c r="A1639" t="s">
        <v>33</v>
      </c>
      <c r="B1639" t="s">
        <v>3978</v>
      </c>
      <c r="C1639" t="s">
        <v>3979</v>
      </c>
      <c r="E1639" t="s">
        <v>1995</v>
      </c>
      <c r="F1639" t="s">
        <v>37</v>
      </c>
      <c r="G1639">
        <v>12983</v>
      </c>
      <c r="I1639" t="s">
        <v>38</v>
      </c>
      <c r="J1639" t="s">
        <v>39</v>
      </c>
      <c r="L1639" t="s">
        <v>40</v>
      </c>
      <c r="M1639" t="s">
        <v>41</v>
      </c>
      <c r="P1639">
        <v>2</v>
      </c>
      <c r="S1639" t="s">
        <v>42</v>
      </c>
      <c r="T1639" t="s">
        <v>43</v>
      </c>
      <c r="U1639" t="s">
        <v>44</v>
      </c>
      <c r="V1639">
        <v>44.322769999999998</v>
      </c>
      <c r="W1639">
        <v>-74.123220000000003</v>
      </c>
      <c r="X1639" s="2">
        <v>44361</v>
      </c>
      <c r="Y1639">
        <v>181790</v>
      </c>
      <c r="Z1639" s="3">
        <v>44361.016944444447</v>
      </c>
      <c r="AE1639" t="s">
        <v>45</v>
      </c>
      <c r="AF1639" t="str">
        <f>VLOOKUP(G1639,'0. ZIPCodes-County'!A:B,2,0)</f>
        <v>Essex</v>
      </c>
    </row>
    <row r="1640" spans="1:32" x14ac:dyDescent="0.3">
      <c r="A1640" t="s">
        <v>33</v>
      </c>
      <c r="B1640" t="s">
        <v>3980</v>
      </c>
      <c r="C1640" t="s">
        <v>3981</v>
      </c>
      <c r="E1640" t="s">
        <v>3982</v>
      </c>
      <c r="F1640" t="s">
        <v>37</v>
      </c>
      <c r="G1640">
        <v>11788</v>
      </c>
      <c r="I1640" t="s">
        <v>96</v>
      </c>
      <c r="J1640" t="s">
        <v>39</v>
      </c>
      <c r="L1640" t="s">
        <v>78</v>
      </c>
      <c r="M1640" t="s">
        <v>1534</v>
      </c>
      <c r="P1640">
        <v>2</v>
      </c>
      <c r="S1640" t="s">
        <v>72</v>
      </c>
      <c r="T1640" t="s">
        <v>73</v>
      </c>
      <c r="U1640" t="s">
        <v>44</v>
      </c>
      <c r="V1640">
        <v>40.819636000000003</v>
      </c>
      <c r="W1640">
        <v>-73.204527999999996</v>
      </c>
      <c r="X1640" s="2">
        <v>44168</v>
      </c>
      <c r="Y1640">
        <v>94841</v>
      </c>
      <c r="Z1640" s="3">
        <v>44266.973807870374</v>
      </c>
      <c r="AA1640" t="s">
        <v>66</v>
      </c>
      <c r="AD1640" s="2">
        <v>41627</v>
      </c>
      <c r="AE1640" t="s">
        <v>45</v>
      </c>
      <c r="AF1640" t="str">
        <f>VLOOKUP(G1640,'0. ZIPCodes-County'!A:B,2,0)</f>
        <v>Suffolk</v>
      </c>
    </row>
    <row r="1641" spans="1:32" x14ac:dyDescent="0.3">
      <c r="A1641" t="s">
        <v>33</v>
      </c>
      <c r="B1641" t="s">
        <v>3983</v>
      </c>
      <c r="C1641" t="s">
        <v>3984</v>
      </c>
      <c r="E1641" t="s">
        <v>3982</v>
      </c>
      <c r="F1641" t="s">
        <v>37</v>
      </c>
      <c r="G1641">
        <v>11788</v>
      </c>
      <c r="I1641" t="s">
        <v>96</v>
      </c>
      <c r="J1641" t="s">
        <v>39</v>
      </c>
      <c r="L1641" t="s">
        <v>40</v>
      </c>
      <c r="M1641" t="s">
        <v>41</v>
      </c>
      <c r="P1641">
        <v>3</v>
      </c>
      <c r="S1641" t="s">
        <v>72</v>
      </c>
      <c r="T1641" t="s">
        <v>73</v>
      </c>
      <c r="U1641" t="s">
        <v>44</v>
      </c>
      <c r="V1641">
        <v>40.810066999999997</v>
      </c>
      <c r="W1641">
        <v>-73.267139</v>
      </c>
      <c r="X1641" s="2">
        <v>43929</v>
      </c>
      <c r="Y1641">
        <v>123111</v>
      </c>
      <c r="Z1641" s="3">
        <v>44266.973807870374</v>
      </c>
      <c r="AA1641" t="s">
        <v>66</v>
      </c>
      <c r="AD1641" s="2">
        <v>43556</v>
      </c>
      <c r="AE1641" t="s">
        <v>45</v>
      </c>
      <c r="AF1641" t="str">
        <f>VLOOKUP(G1641,'0. ZIPCodes-County'!A:B,2,0)</f>
        <v>Suffolk</v>
      </c>
    </row>
    <row r="1642" spans="1:32" x14ac:dyDescent="0.3">
      <c r="A1642" t="s">
        <v>33</v>
      </c>
      <c r="B1642" t="s">
        <v>3985</v>
      </c>
      <c r="C1642" t="s">
        <v>3986</v>
      </c>
      <c r="E1642" t="s">
        <v>84</v>
      </c>
      <c r="F1642" t="s">
        <v>37</v>
      </c>
      <c r="G1642">
        <v>11354</v>
      </c>
      <c r="I1642" t="s">
        <v>3987</v>
      </c>
      <c r="J1642" t="s">
        <v>39</v>
      </c>
      <c r="L1642" t="s">
        <v>40</v>
      </c>
      <c r="M1642" t="s">
        <v>218</v>
      </c>
      <c r="P1642">
        <v>4</v>
      </c>
      <c r="S1642" t="s">
        <v>63</v>
      </c>
      <c r="T1642" t="s">
        <v>64</v>
      </c>
      <c r="U1642" t="s">
        <v>133</v>
      </c>
      <c r="V1642">
        <v>40.760675999999997</v>
      </c>
      <c r="W1642">
        <v>-73.829774</v>
      </c>
      <c r="X1642" s="2">
        <v>44138</v>
      </c>
      <c r="Y1642">
        <v>150579</v>
      </c>
      <c r="Z1642" s="3">
        <v>44266.973807870374</v>
      </c>
      <c r="AA1642" t="s">
        <v>66</v>
      </c>
      <c r="AD1642" s="2">
        <v>43738</v>
      </c>
      <c r="AE1642" t="s">
        <v>67</v>
      </c>
      <c r="AF1642" t="str">
        <f>VLOOKUP(G1642,'0. ZIPCodes-County'!A:B,2,0)</f>
        <v>Queens</v>
      </c>
    </row>
    <row r="1643" spans="1:32" x14ac:dyDescent="0.3">
      <c r="A1643" t="s">
        <v>33</v>
      </c>
      <c r="B1643" t="s">
        <v>3988</v>
      </c>
      <c r="C1643" t="s">
        <v>3989</v>
      </c>
      <c r="E1643" t="s">
        <v>60</v>
      </c>
      <c r="F1643" t="s">
        <v>37</v>
      </c>
      <c r="G1643">
        <v>10016</v>
      </c>
      <c r="I1643" t="s">
        <v>3990</v>
      </c>
      <c r="J1643" t="s">
        <v>39</v>
      </c>
      <c r="L1643" t="s">
        <v>40</v>
      </c>
      <c r="M1643" t="s">
        <v>132</v>
      </c>
      <c r="P1643">
        <v>3</v>
      </c>
      <c r="S1643" t="s">
        <v>63</v>
      </c>
      <c r="T1643" t="s">
        <v>64</v>
      </c>
      <c r="U1643" t="s">
        <v>133</v>
      </c>
      <c r="V1643">
        <v>40.744028999999998</v>
      </c>
      <c r="W1643">
        <v>-73.978952000000007</v>
      </c>
      <c r="X1643" s="2">
        <v>44138</v>
      </c>
      <c r="Y1643">
        <v>115039</v>
      </c>
      <c r="Z1643" s="3">
        <v>44266.973807870374</v>
      </c>
      <c r="AA1643" t="s">
        <v>66</v>
      </c>
      <c r="AD1643" s="2">
        <v>42795</v>
      </c>
      <c r="AE1643" t="s">
        <v>134</v>
      </c>
      <c r="AF1643" t="str">
        <f>VLOOKUP(G1643,'0. ZIPCodes-County'!A:B,2,0)</f>
        <v>New York</v>
      </c>
    </row>
    <row r="1644" spans="1:32" x14ac:dyDescent="0.3">
      <c r="A1644" t="s">
        <v>33</v>
      </c>
      <c r="B1644" t="s">
        <v>3991</v>
      </c>
      <c r="C1644" t="s">
        <v>3992</v>
      </c>
      <c r="E1644" t="s">
        <v>492</v>
      </c>
      <c r="F1644" t="s">
        <v>37</v>
      </c>
      <c r="G1644">
        <v>10036</v>
      </c>
      <c r="I1644" t="s">
        <v>3993</v>
      </c>
      <c r="J1644" t="s">
        <v>39</v>
      </c>
      <c r="L1644" t="s">
        <v>40</v>
      </c>
      <c r="M1644" t="s">
        <v>218</v>
      </c>
      <c r="P1644">
        <v>4</v>
      </c>
      <c r="S1644" t="s">
        <v>63</v>
      </c>
      <c r="T1644" t="s">
        <v>64</v>
      </c>
      <c r="U1644" t="s">
        <v>133</v>
      </c>
      <c r="V1644">
        <v>40.760855999999997</v>
      </c>
      <c r="W1644">
        <v>-73.986217999999994</v>
      </c>
      <c r="X1644" s="2">
        <v>44138</v>
      </c>
      <c r="Y1644">
        <v>114972</v>
      </c>
      <c r="Z1644" s="3">
        <v>44266.973807870374</v>
      </c>
      <c r="AA1644" t="s">
        <v>66</v>
      </c>
      <c r="AD1644" s="2">
        <v>43405</v>
      </c>
      <c r="AE1644" t="s">
        <v>67</v>
      </c>
      <c r="AF1644" t="str">
        <f>VLOOKUP(G1644,'0. ZIPCodes-County'!A:B,2,0)</f>
        <v>New York</v>
      </c>
    </row>
    <row r="1645" spans="1:32" x14ac:dyDescent="0.3">
      <c r="A1645" t="s">
        <v>33</v>
      </c>
      <c r="B1645" t="s">
        <v>3994</v>
      </c>
      <c r="C1645" t="s">
        <v>3995</v>
      </c>
      <c r="E1645" t="s">
        <v>36</v>
      </c>
      <c r="F1645" t="s">
        <v>37</v>
      </c>
      <c r="G1645">
        <v>14617</v>
      </c>
      <c r="I1645" t="s">
        <v>38</v>
      </c>
      <c r="J1645" t="s">
        <v>39</v>
      </c>
      <c r="L1645" t="s">
        <v>40</v>
      </c>
      <c r="M1645" t="s">
        <v>41</v>
      </c>
      <c r="P1645">
        <v>2</v>
      </c>
      <c r="S1645" t="s">
        <v>42</v>
      </c>
      <c r="T1645" t="s">
        <v>43</v>
      </c>
      <c r="U1645" t="s">
        <v>44</v>
      </c>
      <c r="V1645">
        <v>43.210107999999998</v>
      </c>
      <c r="W1645">
        <v>-77.597875000000002</v>
      </c>
      <c r="X1645" s="2">
        <v>44361</v>
      </c>
      <c r="Y1645">
        <v>180148</v>
      </c>
      <c r="Z1645" s="3">
        <v>44361.016944444447</v>
      </c>
      <c r="AE1645" t="s">
        <v>45</v>
      </c>
      <c r="AF1645" t="str">
        <f>VLOOKUP(G1645,'0. ZIPCodes-County'!A:B,2,0)</f>
        <v>Monroe</v>
      </c>
    </row>
    <row r="1646" spans="1:32" x14ac:dyDescent="0.3">
      <c r="A1646" t="s">
        <v>33</v>
      </c>
      <c r="B1646" t="s">
        <v>3996</v>
      </c>
      <c r="C1646" t="s">
        <v>3997</v>
      </c>
      <c r="E1646" t="s">
        <v>175</v>
      </c>
      <c r="F1646" t="s">
        <v>37</v>
      </c>
      <c r="G1646">
        <v>12946</v>
      </c>
      <c r="I1646" t="s">
        <v>3998</v>
      </c>
      <c r="J1646" t="s">
        <v>39</v>
      </c>
      <c r="L1646" t="s">
        <v>40</v>
      </c>
      <c r="M1646" t="s">
        <v>267</v>
      </c>
      <c r="P1646">
        <v>3</v>
      </c>
      <c r="S1646" t="s">
        <v>63</v>
      </c>
      <c r="T1646" t="s">
        <v>64</v>
      </c>
      <c r="U1646" t="s">
        <v>133</v>
      </c>
      <c r="V1646">
        <v>44.284064999999998</v>
      </c>
      <c r="W1646">
        <v>-73.983531999999997</v>
      </c>
      <c r="X1646" s="2">
        <v>44138</v>
      </c>
      <c r="Y1646">
        <v>114965</v>
      </c>
      <c r="Z1646" s="3">
        <v>44266.973807870374</v>
      </c>
      <c r="AA1646" t="s">
        <v>66</v>
      </c>
      <c r="AD1646" s="2">
        <v>42370</v>
      </c>
      <c r="AE1646" t="s">
        <v>134</v>
      </c>
      <c r="AF1646" t="str">
        <f>VLOOKUP(G1646,'0. ZIPCodes-County'!A:B,2,0)</f>
        <v>Essex</v>
      </c>
    </row>
    <row r="1647" spans="1:32" x14ac:dyDescent="0.3">
      <c r="A1647" t="s">
        <v>33</v>
      </c>
      <c r="B1647" t="s">
        <v>3999</v>
      </c>
      <c r="C1647" t="s">
        <v>4000</v>
      </c>
      <c r="D1647" t="s">
        <v>4001</v>
      </c>
      <c r="E1647" t="s">
        <v>4002</v>
      </c>
      <c r="F1647" t="s">
        <v>37</v>
      </c>
      <c r="G1647">
        <v>14487</v>
      </c>
      <c r="I1647" t="s">
        <v>4003</v>
      </c>
      <c r="J1647" t="s">
        <v>39</v>
      </c>
      <c r="L1647" t="s">
        <v>40</v>
      </c>
      <c r="M1647" t="s">
        <v>41</v>
      </c>
      <c r="P1647">
        <v>2</v>
      </c>
      <c r="S1647" t="s">
        <v>80</v>
      </c>
      <c r="U1647" t="s">
        <v>44</v>
      </c>
      <c r="V1647">
        <v>42.821089000000001</v>
      </c>
      <c r="W1647">
        <v>-77.668047000000001</v>
      </c>
      <c r="X1647" s="2">
        <v>43991</v>
      </c>
      <c r="Y1647">
        <v>87725</v>
      </c>
      <c r="Z1647" s="3">
        <v>44266.973807870374</v>
      </c>
      <c r="AA1647" t="s">
        <v>100</v>
      </c>
      <c r="AD1647" s="2">
        <v>42991</v>
      </c>
      <c r="AE1647" t="s">
        <v>45</v>
      </c>
      <c r="AF1647" t="str">
        <f>VLOOKUP(G1647,'0. ZIPCodes-County'!A:B,2,0)</f>
        <v>Livingston</v>
      </c>
    </row>
    <row r="1648" spans="1:32" x14ac:dyDescent="0.3">
      <c r="A1648" t="s">
        <v>33</v>
      </c>
      <c r="B1648" t="s">
        <v>4004</v>
      </c>
      <c r="C1648" t="s">
        <v>4005</v>
      </c>
      <c r="E1648" t="s">
        <v>1850</v>
      </c>
      <c r="F1648" t="s">
        <v>37</v>
      </c>
      <c r="G1648">
        <v>10598</v>
      </c>
      <c r="I1648" t="s">
        <v>4006</v>
      </c>
      <c r="J1648" t="s">
        <v>39</v>
      </c>
      <c r="L1648" t="s">
        <v>78</v>
      </c>
      <c r="M1648" t="s">
        <v>79</v>
      </c>
      <c r="P1648">
        <v>2</v>
      </c>
      <c r="Q1648">
        <v>1</v>
      </c>
      <c r="S1648" t="s">
        <v>80</v>
      </c>
      <c r="U1648" t="s">
        <v>65</v>
      </c>
      <c r="V1648">
        <v>41.289316999999997</v>
      </c>
      <c r="W1648">
        <v>-73.835547000000005</v>
      </c>
      <c r="X1648" s="2">
        <v>43991</v>
      </c>
      <c r="Y1648">
        <v>44218</v>
      </c>
      <c r="Z1648" s="3">
        <v>44266.973807870374</v>
      </c>
      <c r="AA1648" t="s">
        <v>66</v>
      </c>
      <c r="AD1648" s="2">
        <v>40877</v>
      </c>
      <c r="AE1648" t="s">
        <v>1287</v>
      </c>
      <c r="AF1648" t="str">
        <f>VLOOKUP(G1648,'0. ZIPCodes-County'!A:B,2,0)</f>
        <v>Westchester</v>
      </c>
    </row>
    <row r="1649" spans="1:32" x14ac:dyDescent="0.3">
      <c r="A1649" t="s">
        <v>33</v>
      </c>
      <c r="B1649" t="s">
        <v>4007</v>
      </c>
      <c r="C1649" t="s">
        <v>4008</v>
      </c>
      <c r="E1649" t="s">
        <v>60</v>
      </c>
      <c r="F1649" t="s">
        <v>37</v>
      </c>
      <c r="G1649">
        <v>10016</v>
      </c>
      <c r="I1649" t="s">
        <v>4009</v>
      </c>
      <c r="J1649" t="s">
        <v>39</v>
      </c>
      <c r="L1649" t="s">
        <v>40</v>
      </c>
      <c r="M1649" t="s">
        <v>62</v>
      </c>
      <c r="P1649">
        <v>3</v>
      </c>
      <c r="S1649" t="s">
        <v>63</v>
      </c>
      <c r="T1649" t="s">
        <v>64</v>
      </c>
      <c r="U1649" t="s">
        <v>133</v>
      </c>
      <c r="V1649">
        <v>40.747207000000003</v>
      </c>
      <c r="W1649">
        <v>-73.980743000000004</v>
      </c>
      <c r="X1649" s="2">
        <v>44138</v>
      </c>
      <c r="Y1649">
        <v>115191</v>
      </c>
      <c r="Z1649" s="3">
        <v>44266.973807870374</v>
      </c>
      <c r="AA1649" t="s">
        <v>66</v>
      </c>
      <c r="AD1649" s="2">
        <v>43405</v>
      </c>
      <c r="AE1649" t="s">
        <v>134</v>
      </c>
      <c r="AF1649" t="str">
        <f>VLOOKUP(G1649,'0. ZIPCodes-County'!A:B,2,0)</f>
        <v>New York</v>
      </c>
    </row>
    <row r="1650" spans="1:32" x14ac:dyDescent="0.3">
      <c r="A1650" t="s">
        <v>33</v>
      </c>
      <c r="B1650" t="s">
        <v>4010</v>
      </c>
      <c r="C1650" t="s">
        <v>4011</v>
      </c>
      <c r="E1650" t="s">
        <v>57</v>
      </c>
      <c r="F1650" t="s">
        <v>37</v>
      </c>
      <c r="G1650">
        <v>14204</v>
      </c>
      <c r="I1650" t="s">
        <v>38</v>
      </c>
      <c r="J1650" t="s">
        <v>39</v>
      </c>
      <c r="L1650" t="s">
        <v>40</v>
      </c>
      <c r="M1650" t="s">
        <v>41</v>
      </c>
      <c r="P1650">
        <v>2</v>
      </c>
      <c r="S1650" t="s">
        <v>42</v>
      </c>
      <c r="T1650" t="s">
        <v>43</v>
      </c>
      <c r="U1650" t="s">
        <v>44</v>
      </c>
      <c r="V1650">
        <v>42.863697000000002</v>
      </c>
      <c r="W1650">
        <v>-78.868095999999994</v>
      </c>
      <c r="X1650" s="2">
        <v>44361</v>
      </c>
      <c r="Y1650">
        <v>164154</v>
      </c>
      <c r="Z1650" s="3">
        <v>44361.016944444447</v>
      </c>
      <c r="AE1650" t="s">
        <v>45</v>
      </c>
      <c r="AF1650" t="str">
        <f>VLOOKUP(G1650,'0. ZIPCodes-County'!A:B,2,0)</f>
        <v>Erie</v>
      </c>
    </row>
    <row r="1651" spans="1:32" x14ac:dyDescent="0.3">
      <c r="A1651" t="s">
        <v>33</v>
      </c>
      <c r="B1651" t="s">
        <v>4012</v>
      </c>
      <c r="C1651" t="s">
        <v>4013</v>
      </c>
      <c r="E1651" t="s">
        <v>4014</v>
      </c>
      <c r="F1651" t="s">
        <v>37</v>
      </c>
      <c r="G1651">
        <v>12950</v>
      </c>
      <c r="I1651" t="s">
        <v>4015</v>
      </c>
      <c r="J1651" t="s">
        <v>39</v>
      </c>
      <c r="L1651" t="s">
        <v>40</v>
      </c>
      <c r="M1651" t="s">
        <v>4016</v>
      </c>
      <c r="P1651">
        <v>2</v>
      </c>
      <c r="S1651" t="s">
        <v>42</v>
      </c>
      <c r="T1651" t="s">
        <v>43</v>
      </c>
      <c r="U1651" t="s">
        <v>133</v>
      </c>
      <c r="V1651">
        <v>44.281548999999998</v>
      </c>
      <c r="W1651">
        <v>-73.536445000000001</v>
      </c>
      <c r="X1651" s="2">
        <v>44322</v>
      </c>
      <c r="Y1651">
        <v>142582</v>
      </c>
      <c r="Z1651" s="3">
        <v>44322.555081018516</v>
      </c>
      <c r="AA1651" t="s">
        <v>100</v>
      </c>
      <c r="AD1651" s="2">
        <v>43617</v>
      </c>
      <c r="AE1651" t="s">
        <v>45</v>
      </c>
      <c r="AF1651" t="str">
        <f>VLOOKUP(G1651,'0. ZIPCodes-County'!A:B,2,0)</f>
        <v>Essex</v>
      </c>
    </row>
    <row r="1652" spans="1:32" x14ac:dyDescent="0.3">
      <c r="A1652" t="s">
        <v>33</v>
      </c>
      <c r="B1652" t="s">
        <v>4017</v>
      </c>
      <c r="C1652" t="s">
        <v>4018</v>
      </c>
      <c r="D1652" t="s">
        <v>4019</v>
      </c>
      <c r="E1652" t="s">
        <v>633</v>
      </c>
      <c r="F1652" t="s">
        <v>37</v>
      </c>
      <c r="G1652">
        <v>10601</v>
      </c>
      <c r="I1652" t="s">
        <v>2400</v>
      </c>
      <c r="J1652" t="s">
        <v>39</v>
      </c>
      <c r="L1652" t="s">
        <v>40</v>
      </c>
      <c r="M1652" t="s">
        <v>1992</v>
      </c>
      <c r="P1652">
        <v>2</v>
      </c>
      <c r="S1652" t="s">
        <v>72</v>
      </c>
      <c r="T1652" t="s">
        <v>73</v>
      </c>
      <c r="U1652" t="s">
        <v>65</v>
      </c>
      <c r="V1652">
        <v>41.028939999999999</v>
      </c>
      <c r="W1652">
        <v>-73.763727000000003</v>
      </c>
      <c r="X1652" s="2">
        <v>43893</v>
      </c>
      <c r="Y1652">
        <v>65276</v>
      </c>
      <c r="Z1652" s="3">
        <v>44336.931030092594</v>
      </c>
      <c r="AA1652" t="s">
        <v>400</v>
      </c>
      <c r="AD1652" s="2">
        <v>41944</v>
      </c>
      <c r="AE1652" t="s">
        <v>45</v>
      </c>
      <c r="AF1652" t="str">
        <f>VLOOKUP(G1652,'0. ZIPCodes-County'!A:B,2,0)</f>
        <v>Westchester</v>
      </c>
    </row>
    <row r="1653" spans="1:32" x14ac:dyDescent="0.3">
      <c r="A1653" t="s">
        <v>33</v>
      </c>
      <c r="B1653" t="s">
        <v>4020</v>
      </c>
      <c r="C1653" t="s">
        <v>3581</v>
      </c>
      <c r="E1653" t="s">
        <v>3582</v>
      </c>
      <c r="F1653" t="s">
        <v>37</v>
      </c>
      <c r="G1653">
        <v>12084</v>
      </c>
      <c r="I1653" t="s">
        <v>38</v>
      </c>
      <c r="J1653" t="s">
        <v>39</v>
      </c>
      <c r="L1653" t="s">
        <v>40</v>
      </c>
      <c r="M1653" t="s">
        <v>41</v>
      </c>
      <c r="P1653">
        <v>2</v>
      </c>
      <c r="S1653" t="s">
        <v>42</v>
      </c>
      <c r="T1653" t="s">
        <v>43</v>
      </c>
      <c r="U1653" t="s">
        <v>44</v>
      </c>
      <c r="V1653">
        <v>42.690930999999999</v>
      </c>
      <c r="W1653">
        <v>-73.887646000000004</v>
      </c>
      <c r="X1653" s="2">
        <v>44361</v>
      </c>
      <c r="Y1653">
        <v>173886</v>
      </c>
      <c r="Z1653" s="3">
        <v>44361.016944444447</v>
      </c>
      <c r="AE1653" t="s">
        <v>45</v>
      </c>
      <c r="AF1653" t="str">
        <f>VLOOKUP(G1653,'0. ZIPCodes-County'!A:B,2,0)</f>
        <v>Albany</v>
      </c>
    </row>
    <row r="1654" spans="1:32" x14ac:dyDescent="0.3">
      <c r="A1654" t="s">
        <v>33</v>
      </c>
      <c r="B1654" t="s">
        <v>93</v>
      </c>
      <c r="C1654" t="s">
        <v>4021</v>
      </c>
      <c r="E1654" t="s">
        <v>92</v>
      </c>
      <c r="F1654" t="s">
        <v>37</v>
      </c>
      <c r="G1654">
        <v>12477</v>
      </c>
      <c r="I1654" t="s">
        <v>96</v>
      </c>
      <c r="J1654" t="s">
        <v>39</v>
      </c>
      <c r="L1654" t="s">
        <v>40</v>
      </c>
      <c r="M1654" t="s">
        <v>41</v>
      </c>
      <c r="N1654" t="s">
        <v>157</v>
      </c>
      <c r="Q1654">
        <v>2</v>
      </c>
      <c r="S1654" t="s">
        <v>72</v>
      </c>
      <c r="T1654" t="s">
        <v>73</v>
      </c>
      <c r="U1654" t="s">
        <v>133</v>
      </c>
      <c r="V1654">
        <v>42.110368000000001</v>
      </c>
      <c r="W1654">
        <v>-73.958599000000007</v>
      </c>
      <c r="X1654" s="2">
        <v>44144</v>
      </c>
      <c r="Y1654">
        <v>167630</v>
      </c>
      <c r="Z1654" s="3">
        <v>44266.973807870374</v>
      </c>
      <c r="AA1654" t="s">
        <v>400</v>
      </c>
      <c r="AD1654" s="2">
        <v>44006</v>
      </c>
      <c r="AE1654" t="s">
        <v>191</v>
      </c>
      <c r="AF1654" t="str">
        <f>VLOOKUP(G1654,'0. ZIPCodes-County'!A:B,2,0)</f>
        <v>Greene</v>
      </c>
    </row>
    <row r="1655" spans="1:32" x14ac:dyDescent="0.3">
      <c r="A1655" t="s">
        <v>33</v>
      </c>
      <c r="B1655" t="s">
        <v>4022</v>
      </c>
      <c r="C1655" t="s">
        <v>199</v>
      </c>
      <c r="E1655" t="s">
        <v>200</v>
      </c>
      <c r="F1655" t="s">
        <v>37</v>
      </c>
      <c r="G1655">
        <v>12047</v>
      </c>
      <c r="I1655" t="s">
        <v>38</v>
      </c>
      <c r="J1655" t="s">
        <v>39</v>
      </c>
      <c r="L1655" t="s">
        <v>40</v>
      </c>
      <c r="M1655" t="s">
        <v>41</v>
      </c>
      <c r="P1655">
        <v>2</v>
      </c>
      <c r="S1655" t="s">
        <v>42</v>
      </c>
      <c r="T1655" t="s">
        <v>43</v>
      </c>
      <c r="U1655" t="s">
        <v>44</v>
      </c>
      <c r="V1655">
        <v>42.781666000000001</v>
      </c>
      <c r="W1655">
        <v>-73.705376000000001</v>
      </c>
      <c r="X1655" s="2">
        <v>44361</v>
      </c>
      <c r="Y1655">
        <v>174729</v>
      </c>
      <c r="Z1655" s="3">
        <v>44361.016944444447</v>
      </c>
      <c r="AE1655" t="s">
        <v>45</v>
      </c>
      <c r="AF1655" t="str">
        <f>VLOOKUP(G1655,'0. ZIPCodes-County'!A:B,2,0)</f>
        <v>Albany</v>
      </c>
    </row>
    <row r="1656" spans="1:32" x14ac:dyDescent="0.3">
      <c r="A1656" t="s">
        <v>33</v>
      </c>
      <c r="B1656" t="s">
        <v>4023</v>
      </c>
      <c r="C1656" t="s">
        <v>4024</v>
      </c>
      <c r="E1656" t="s">
        <v>60</v>
      </c>
      <c r="F1656" t="s">
        <v>37</v>
      </c>
      <c r="G1656">
        <v>10021</v>
      </c>
      <c r="I1656" t="s">
        <v>529</v>
      </c>
      <c r="J1656" t="s">
        <v>39</v>
      </c>
      <c r="L1656" t="s">
        <v>40</v>
      </c>
      <c r="M1656" t="s">
        <v>132</v>
      </c>
      <c r="P1656">
        <v>3</v>
      </c>
      <c r="S1656" t="s">
        <v>63</v>
      </c>
      <c r="T1656" t="s">
        <v>64</v>
      </c>
      <c r="U1656" t="s">
        <v>133</v>
      </c>
      <c r="V1656">
        <v>40.773173</v>
      </c>
      <c r="W1656">
        <v>-73.966025999999999</v>
      </c>
      <c r="X1656" s="2">
        <v>44138</v>
      </c>
      <c r="Y1656">
        <v>115196</v>
      </c>
      <c r="Z1656" s="3">
        <v>44266.973807870374</v>
      </c>
      <c r="AA1656" t="s">
        <v>66</v>
      </c>
      <c r="AD1656" s="2">
        <v>42979</v>
      </c>
      <c r="AE1656" t="s">
        <v>134</v>
      </c>
      <c r="AF1656" t="str">
        <f>VLOOKUP(G1656,'0. ZIPCodes-County'!A:B,2,0)</f>
        <v>New York</v>
      </c>
    </row>
    <row r="1657" spans="1:32" x14ac:dyDescent="0.3">
      <c r="A1657" t="s">
        <v>33</v>
      </c>
      <c r="B1657" t="s">
        <v>4025</v>
      </c>
      <c r="C1657" t="s">
        <v>4026</v>
      </c>
      <c r="E1657" t="s">
        <v>4027</v>
      </c>
      <c r="F1657" t="s">
        <v>37</v>
      </c>
      <c r="G1657">
        <v>14548</v>
      </c>
      <c r="I1657" t="s">
        <v>96</v>
      </c>
      <c r="J1657" t="s">
        <v>39</v>
      </c>
      <c r="L1657" t="s">
        <v>40</v>
      </c>
      <c r="M1657" t="s">
        <v>41</v>
      </c>
      <c r="P1657">
        <v>2</v>
      </c>
      <c r="S1657" t="s">
        <v>72</v>
      </c>
      <c r="T1657" t="s">
        <v>73</v>
      </c>
      <c r="U1657" t="s">
        <v>44</v>
      </c>
      <c r="V1657">
        <v>42.976778000000003</v>
      </c>
      <c r="W1657">
        <v>-77.227868999999998</v>
      </c>
      <c r="X1657" s="2">
        <v>44322</v>
      </c>
      <c r="Y1657">
        <v>187174</v>
      </c>
      <c r="Z1657" s="3">
        <v>44322.555081018516</v>
      </c>
      <c r="AA1657" t="s">
        <v>66</v>
      </c>
      <c r="AD1657" s="2">
        <v>44277</v>
      </c>
      <c r="AE1657" t="s">
        <v>45</v>
      </c>
      <c r="AF1657" t="str">
        <f>VLOOKUP(G1657,'0. ZIPCodes-County'!A:B,2,0)</f>
        <v>Ontario</v>
      </c>
    </row>
    <row r="1658" spans="1:32" x14ac:dyDescent="0.3">
      <c r="A1658" t="s">
        <v>33</v>
      </c>
      <c r="B1658" t="s">
        <v>4028</v>
      </c>
      <c r="C1658" t="s">
        <v>4029</v>
      </c>
      <c r="E1658" t="s">
        <v>3323</v>
      </c>
      <c r="F1658" t="s">
        <v>37</v>
      </c>
      <c r="G1658">
        <v>10965</v>
      </c>
      <c r="I1658" t="s">
        <v>38</v>
      </c>
      <c r="J1658" t="s">
        <v>39</v>
      </c>
      <c r="L1658" t="s">
        <v>40</v>
      </c>
      <c r="M1658" t="s">
        <v>41</v>
      </c>
      <c r="P1658">
        <v>2</v>
      </c>
      <c r="S1658" t="s">
        <v>42</v>
      </c>
      <c r="T1658" t="s">
        <v>43</v>
      </c>
      <c r="U1658" t="s">
        <v>44</v>
      </c>
      <c r="V1658">
        <v>41.047699999999999</v>
      </c>
      <c r="W1658">
        <v>-74.006620999999996</v>
      </c>
      <c r="X1658" s="2">
        <v>44361</v>
      </c>
      <c r="Y1658">
        <v>162382</v>
      </c>
      <c r="Z1658" s="3">
        <v>44361.016944444447</v>
      </c>
      <c r="AE1658" t="s">
        <v>45</v>
      </c>
      <c r="AF1658" t="str">
        <f>VLOOKUP(G1658,'0. ZIPCodes-County'!A:B,2,0)</f>
        <v>Rockland</v>
      </c>
    </row>
    <row r="1659" spans="1:32" x14ac:dyDescent="0.3">
      <c r="A1659" t="s">
        <v>33</v>
      </c>
      <c r="B1659" t="s">
        <v>4030</v>
      </c>
      <c r="C1659" t="s">
        <v>1309</v>
      </c>
      <c r="E1659" t="s">
        <v>60</v>
      </c>
      <c r="F1659" t="s">
        <v>37</v>
      </c>
      <c r="G1659">
        <v>10044</v>
      </c>
      <c r="I1659" t="s">
        <v>38</v>
      </c>
      <c r="J1659" t="s">
        <v>39</v>
      </c>
      <c r="L1659" t="s">
        <v>40</v>
      </c>
      <c r="M1659" t="s">
        <v>41</v>
      </c>
      <c r="P1659">
        <v>1</v>
      </c>
      <c r="S1659" t="s">
        <v>42</v>
      </c>
      <c r="T1659" t="s">
        <v>43</v>
      </c>
      <c r="U1659" t="s">
        <v>44</v>
      </c>
      <c r="V1659">
        <v>40.755313999999998</v>
      </c>
      <c r="W1659">
        <v>-73.955605000000006</v>
      </c>
      <c r="X1659" s="2">
        <v>44361</v>
      </c>
      <c r="Y1659">
        <v>174182</v>
      </c>
      <c r="Z1659" s="3">
        <v>44361.016944444447</v>
      </c>
      <c r="AE1659" t="s">
        <v>45</v>
      </c>
      <c r="AF1659" t="str">
        <f>VLOOKUP(G1659,'0. ZIPCodes-County'!A:B,2,0)</f>
        <v>New York</v>
      </c>
    </row>
    <row r="1660" spans="1:32" x14ac:dyDescent="0.3">
      <c r="A1660" t="s">
        <v>33</v>
      </c>
      <c r="B1660" t="s">
        <v>4031</v>
      </c>
      <c r="C1660" t="s">
        <v>4032</v>
      </c>
      <c r="E1660" t="s">
        <v>464</v>
      </c>
      <c r="F1660" t="s">
        <v>37</v>
      </c>
      <c r="G1660">
        <v>12305</v>
      </c>
      <c r="I1660" t="s">
        <v>38</v>
      </c>
      <c r="J1660" t="s">
        <v>39</v>
      </c>
      <c r="L1660" t="s">
        <v>40</v>
      </c>
      <c r="M1660" t="s">
        <v>41</v>
      </c>
      <c r="P1660">
        <v>2</v>
      </c>
      <c r="S1660" t="s">
        <v>42</v>
      </c>
      <c r="T1660" t="s">
        <v>43</v>
      </c>
      <c r="U1660" t="s">
        <v>44</v>
      </c>
      <c r="V1660">
        <v>42.814020999999997</v>
      </c>
      <c r="W1660">
        <v>-73.934517999999997</v>
      </c>
      <c r="X1660" s="2">
        <v>44361</v>
      </c>
      <c r="Y1660">
        <v>162225</v>
      </c>
      <c r="Z1660" s="3">
        <v>44361.016944444447</v>
      </c>
      <c r="AE1660" t="s">
        <v>45</v>
      </c>
      <c r="AF1660" t="str">
        <f>VLOOKUP(G1660,'0. ZIPCodes-County'!A:B,2,0)</f>
        <v>Schenectady</v>
      </c>
    </row>
    <row r="1661" spans="1:32" x14ac:dyDescent="0.3">
      <c r="A1661" t="s">
        <v>33</v>
      </c>
      <c r="B1661" t="s">
        <v>4033</v>
      </c>
      <c r="C1661" t="s">
        <v>4034</v>
      </c>
      <c r="E1661" t="s">
        <v>60</v>
      </c>
      <c r="F1661" t="s">
        <v>37</v>
      </c>
      <c r="G1661">
        <v>10065</v>
      </c>
      <c r="I1661" t="s">
        <v>4035</v>
      </c>
      <c r="J1661" t="s">
        <v>39</v>
      </c>
      <c r="L1661" t="s">
        <v>40</v>
      </c>
      <c r="M1661" t="s">
        <v>62</v>
      </c>
      <c r="P1661">
        <v>3</v>
      </c>
      <c r="S1661" t="s">
        <v>63</v>
      </c>
      <c r="T1661" t="s">
        <v>64</v>
      </c>
      <c r="U1661" t="s">
        <v>133</v>
      </c>
      <c r="V1661">
        <v>40.764766999999999</v>
      </c>
      <c r="W1661">
        <v>-73.967021000000003</v>
      </c>
      <c r="X1661" s="2">
        <v>44138</v>
      </c>
      <c r="Y1661">
        <v>115007</v>
      </c>
      <c r="Z1661" s="3">
        <v>44266.973807870374</v>
      </c>
      <c r="AA1661" t="s">
        <v>66</v>
      </c>
      <c r="AD1661" s="2">
        <v>42979</v>
      </c>
      <c r="AE1661" t="s">
        <v>134</v>
      </c>
      <c r="AF1661" t="str">
        <f>VLOOKUP(G1661,'0. ZIPCodes-County'!A:B,2,0)</f>
        <v>New York</v>
      </c>
    </row>
    <row r="1662" spans="1:32" x14ac:dyDescent="0.3">
      <c r="A1662" t="s">
        <v>33</v>
      </c>
      <c r="B1662" t="s">
        <v>4036</v>
      </c>
      <c r="C1662" t="s">
        <v>4037</v>
      </c>
      <c r="E1662" t="s">
        <v>200</v>
      </c>
      <c r="F1662" t="s">
        <v>37</v>
      </c>
      <c r="G1662">
        <v>12047</v>
      </c>
      <c r="I1662" t="s">
        <v>38</v>
      </c>
      <c r="J1662" t="s">
        <v>39</v>
      </c>
      <c r="L1662" t="s">
        <v>40</v>
      </c>
      <c r="M1662" t="s">
        <v>41</v>
      </c>
      <c r="P1662">
        <v>2</v>
      </c>
      <c r="S1662" t="s">
        <v>42</v>
      </c>
      <c r="T1662" t="s">
        <v>43</v>
      </c>
      <c r="U1662" t="s">
        <v>44</v>
      </c>
      <c r="V1662">
        <v>42.772415000000002</v>
      </c>
      <c r="W1662">
        <v>-73.701065</v>
      </c>
      <c r="X1662" s="2">
        <v>44361</v>
      </c>
      <c r="Y1662">
        <v>162358</v>
      </c>
      <c r="Z1662" s="3">
        <v>44361.016944444447</v>
      </c>
      <c r="AE1662" t="s">
        <v>45</v>
      </c>
      <c r="AF1662" t="str">
        <f>VLOOKUP(G1662,'0. ZIPCodes-County'!A:B,2,0)</f>
        <v>Albany</v>
      </c>
    </row>
    <row r="1663" spans="1:32" x14ac:dyDescent="0.3">
      <c r="A1663" t="s">
        <v>33</v>
      </c>
      <c r="B1663" t="s">
        <v>4038</v>
      </c>
      <c r="C1663" t="s">
        <v>4039</v>
      </c>
      <c r="E1663" t="s">
        <v>509</v>
      </c>
      <c r="F1663" t="s">
        <v>37</v>
      </c>
      <c r="G1663">
        <v>14127</v>
      </c>
      <c r="I1663" t="s">
        <v>38</v>
      </c>
      <c r="J1663" t="s">
        <v>39</v>
      </c>
      <c r="L1663" t="s">
        <v>40</v>
      </c>
      <c r="M1663" t="s">
        <v>41</v>
      </c>
      <c r="P1663">
        <v>1</v>
      </c>
      <c r="S1663" t="s">
        <v>42</v>
      </c>
      <c r="T1663" t="s">
        <v>43</v>
      </c>
      <c r="U1663" t="s">
        <v>44</v>
      </c>
      <c r="V1663">
        <v>42.784658</v>
      </c>
      <c r="W1663">
        <v>-78.767061999999996</v>
      </c>
      <c r="X1663" s="2">
        <v>44361</v>
      </c>
      <c r="Y1663">
        <v>150338</v>
      </c>
      <c r="Z1663" s="3">
        <v>44361.016944444447</v>
      </c>
      <c r="AE1663" t="s">
        <v>45</v>
      </c>
      <c r="AF1663" t="str">
        <f>VLOOKUP(G1663,'0. ZIPCodes-County'!A:B,2,0)</f>
        <v>Erie</v>
      </c>
    </row>
    <row r="1664" spans="1:32" x14ac:dyDescent="0.3">
      <c r="A1664" t="s">
        <v>33</v>
      </c>
      <c r="B1664" t="s">
        <v>4040</v>
      </c>
      <c r="C1664" t="s">
        <v>4041</v>
      </c>
      <c r="E1664" t="s">
        <v>975</v>
      </c>
      <c r="F1664" t="s">
        <v>37</v>
      </c>
      <c r="G1664">
        <v>11790</v>
      </c>
      <c r="I1664" t="s">
        <v>38</v>
      </c>
      <c r="J1664" t="s">
        <v>39</v>
      </c>
      <c r="L1664" t="s">
        <v>40</v>
      </c>
      <c r="M1664" t="s">
        <v>41</v>
      </c>
      <c r="P1664">
        <v>2</v>
      </c>
      <c r="S1664" t="s">
        <v>42</v>
      </c>
      <c r="T1664" t="s">
        <v>43</v>
      </c>
      <c r="U1664" t="s">
        <v>44</v>
      </c>
      <c r="V1664">
        <v>40.910666999999997</v>
      </c>
      <c r="W1664">
        <v>-73.119737999999998</v>
      </c>
      <c r="X1664" s="2">
        <v>44361</v>
      </c>
      <c r="Y1664">
        <v>162457</v>
      </c>
      <c r="Z1664" s="3">
        <v>44361.016944444447</v>
      </c>
      <c r="AE1664" t="s">
        <v>45</v>
      </c>
      <c r="AF1664" t="str">
        <f>VLOOKUP(G1664,'0. ZIPCodes-County'!A:B,2,0)</f>
        <v>Suffolk</v>
      </c>
    </row>
    <row r="1665" spans="1:32" x14ac:dyDescent="0.3">
      <c r="A1665" t="s">
        <v>33</v>
      </c>
      <c r="B1665" t="s">
        <v>4042</v>
      </c>
      <c r="C1665" t="s">
        <v>3510</v>
      </c>
      <c r="E1665" t="s">
        <v>4043</v>
      </c>
      <c r="F1665" t="s">
        <v>37</v>
      </c>
      <c r="G1665">
        <v>12065</v>
      </c>
      <c r="I1665" t="s">
        <v>38</v>
      </c>
      <c r="J1665" t="s">
        <v>39</v>
      </c>
      <c r="L1665" t="s">
        <v>40</v>
      </c>
      <c r="M1665" t="s">
        <v>41</v>
      </c>
      <c r="P1665">
        <v>2</v>
      </c>
      <c r="S1665" t="s">
        <v>42</v>
      </c>
      <c r="T1665" t="s">
        <v>43</v>
      </c>
      <c r="U1665" t="s">
        <v>44</v>
      </c>
      <c r="V1665">
        <v>42.844794</v>
      </c>
      <c r="W1665">
        <v>-73.749797999999998</v>
      </c>
      <c r="X1665" s="2">
        <v>44361</v>
      </c>
      <c r="Y1665">
        <v>174617</v>
      </c>
      <c r="Z1665" s="3">
        <v>44361.016944444447</v>
      </c>
      <c r="AE1665" t="s">
        <v>45</v>
      </c>
      <c r="AF1665" t="str">
        <f>VLOOKUP(G1665,'0. ZIPCodes-County'!A:B,2,0)</f>
        <v>Saratoga</v>
      </c>
    </row>
    <row r="1666" spans="1:32" x14ac:dyDescent="0.3">
      <c r="A1666" t="s">
        <v>33</v>
      </c>
      <c r="B1666" t="s">
        <v>4044</v>
      </c>
      <c r="C1666" t="s">
        <v>4045</v>
      </c>
      <c r="E1666" t="s">
        <v>1088</v>
      </c>
      <c r="F1666" t="s">
        <v>37</v>
      </c>
      <c r="G1666">
        <v>14850</v>
      </c>
      <c r="I1666" t="s">
        <v>4046</v>
      </c>
      <c r="J1666" t="s">
        <v>39</v>
      </c>
      <c r="L1666" t="s">
        <v>78</v>
      </c>
      <c r="M1666" t="s">
        <v>79</v>
      </c>
      <c r="P1666">
        <v>2</v>
      </c>
      <c r="Q1666">
        <v>1</v>
      </c>
      <c r="S1666" t="s">
        <v>80</v>
      </c>
      <c r="U1666" t="s">
        <v>44</v>
      </c>
      <c r="V1666">
        <v>42.480929000000003</v>
      </c>
      <c r="W1666">
        <v>-76.477604999999997</v>
      </c>
      <c r="X1666" s="2">
        <v>43893</v>
      </c>
      <c r="Y1666">
        <v>117739</v>
      </c>
      <c r="Z1666" s="3">
        <v>44266.973807870374</v>
      </c>
      <c r="AA1666" t="s">
        <v>66</v>
      </c>
      <c r="AD1666" s="2">
        <v>43466</v>
      </c>
      <c r="AE1666" t="s">
        <v>311</v>
      </c>
      <c r="AF1666" t="str">
        <f>VLOOKUP(G1666,'0. ZIPCodes-County'!A:B,2,0)</f>
        <v>Tompkins</v>
      </c>
    </row>
    <row r="1667" spans="1:32" x14ac:dyDescent="0.3">
      <c r="A1667" t="s">
        <v>33</v>
      </c>
      <c r="B1667" t="s">
        <v>4047</v>
      </c>
      <c r="C1667" t="s">
        <v>4048</v>
      </c>
      <c r="E1667" t="s">
        <v>4049</v>
      </c>
      <c r="F1667" t="s">
        <v>37</v>
      </c>
      <c r="G1667">
        <v>10305</v>
      </c>
      <c r="I1667" t="s">
        <v>38</v>
      </c>
      <c r="J1667" t="s">
        <v>39</v>
      </c>
      <c r="L1667" t="s">
        <v>40</v>
      </c>
      <c r="M1667" t="s">
        <v>41</v>
      </c>
      <c r="Q1667">
        <v>1</v>
      </c>
      <c r="S1667" t="s">
        <v>42</v>
      </c>
      <c r="T1667" t="s">
        <v>43</v>
      </c>
      <c r="U1667" t="s">
        <v>44</v>
      </c>
      <c r="V1667">
        <v>40.572636000000003</v>
      </c>
      <c r="W1667">
        <v>-74.086160000000007</v>
      </c>
      <c r="X1667" s="2">
        <v>44361</v>
      </c>
      <c r="Y1667">
        <v>171477</v>
      </c>
      <c r="Z1667" s="3">
        <v>44361.016944444447</v>
      </c>
      <c r="AE1667" t="s">
        <v>191</v>
      </c>
      <c r="AF1667" t="str">
        <f>VLOOKUP(G1667,'0. ZIPCodes-County'!A:B,2,0)</f>
        <v>Richmond</v>
      </c>
    </row>
    <row r="1668" spans="1:32" x14ac:dyDescent="0.3">
      <c r="A1668" t="s">
        <v>33</v>
      </c>
      <c r="B1668" t="s">
        <v>4050</v>
      </c>
      <c r="C1668" t="s">
        <v>4051</v>
      </c>
      <c r="D1668" t="s">
        <v>4052</v>
      </c>
      <c r="E1668" t="s">
        <v>150</v>
      </c>
      <c r="F1668" t="s">
        <v>37</v>
      </c>
      <c r="G1668">
        <v>11215</v>
      </c>
      <c r="I1668" t="s">
        <v>141</v>
      </c>
      <c r="J1668" t="s">
        <v>39</v>
      </c>
      <c r="L1668" t="s">
        <v>40</v>
      </c>
      <c r="M1668" t="s">
        <v>248</v>
      </c>
      <c r="P1668">
        <v>1</v>
      </c>
      <c r="S1668" t="s">
        <v>143</v>
      </c>
      <c r="T1668" t="s">
        <v>144</v>
      </c>
      <c r="U1668" t="s">
        <v>44</v>
      </c>
      <c r="V1668">
        <v>40.656779999999998</v>
      </c>
      <c r="W1668">
        <v>-73.977760000000004</v>
      </c>
      <c r="X1668" s="2">
        <v>44361</v>
      </c>
      <c r="Y1668">
        <v>148167</v>
      </c>
      <c r="Z1668" s="3">
        <v>44361.011956018519</v>
      </c>
      <c r="AE1668" t="s">
        <v>45</v>
      </c>
      <c r="AF1668" t="str">
        <f>VLOOKUP(G1668,'0. ZIPCodes-County'!A:B,2,0)</f>
        <v>Kings</v>
      </c>
    </row>
    <row r="1669" spans="1:32" x14ac:dyDescent="0.3">
      <c r="A1669" t="s">
        <v>33</v>
      </c>
      <c r="B1669" t="s">
        <v>4053</v>
      </c>
      <c r="C1669" t="s">
        <v>1353</v>
      </c>
      <c r="E1669" t="s">
        <v>1354</v>
      </c>
      <c r="F1669" t="s">
        <v>37</v>
      </c>
      <c r="G1669">
        <v>13440</v>
      </c>
      <c r="I1669" t="s">
        <v>38</v>
      </c>
      <c r="J1669" t="s">
        <v>39</v>
      </c>
      <c r="L1669" t="s">
        <v>40</v>
      </c>
      <c r="M1669" t="s">
        <v>41</v>
      </c>
      <c r="P1669">
        <v>1</v>
      </c>
      <c r="S1669" t="s">
        <v>42</v>
      </c>
      <c r="T1669" t="s">
        <v>43</v>
      </c>
      <c r="U1669" t="s">
        <v>44</v>
      </c>
      <c r="V1669">
        <v>43.21143</v>
      </c>
      <c r="W1669">
        <v>-75.456940000000003</v>
      </c>
      <c r="X1669" s="2">
        <v>44361</v>
      </c>
      <c r="Y1669">
        <v>180180</v>
      </c>
      <c r="Z1669" s="3">
        <v>44361.016944444447</v>
      </c>
      <c r="AE1669" t="s">
        <v>45</v>
      </c>
      <c r="AF1669" t="str">
        <f>VLOOKUP(G1669,'0. ZIPCodes-County'!A:B,2,0)</f>
        <v>Oneida</v>
      </c>
    </row>
    <row r="1670" spans="1:32" x14ac:dyDescent="0.3">
      <c r="A1670" t="s">
        <v>33</v>
      </c>
      <c r="B1670" t="s">
        <v>4054</v>
      </c>
      <c r="C1670" t="s">
        <v>4055</v>
      </c>
      <c r="E1670" t="s">
        <v>60</v>
      </c>
      <c r="F1670" t="s">
        <v>37</v>
      </c>
      <c r="G1670">
        <v>10065</v>
      </c>
      <c r="I1670" t="s">
        <v>4056</v>
      </c>
      <c r="J1670" t="s">
        <v>39</v>
      </c>
      <c r="L1670" t="s">
        <v>40</v>
      </c>
      <c r="M1670" t="s">
        <v>62</v>
      </c>
      <c r="P1670">
        <v>3</v>
      </c>
      <c r="S1670" t="s">
        <v>63</v>
      </c>
      <c r="T1670" t="s">
        <v>64</v>
      </c>
      <c r="U1670" t="s">
        <v>65</v>
      </c>
      <c r="V1670">
        <v>40.768031999999998</v>
      </c>
      <c r="W1670">
        <v>-73.963982999999999</v>
      </c>
      <c r="X1670" s="2">
        <v>44138</v>
      </c>
      <c r="Y1670">
        <v>115024</v>
      </c>
      <c r="Z1670" s="3">
        <v>44266.973807870374</v>
      </c>
      <c r="AA1670" t="s">
        <v>66</v>
      </c>
      <c r="AD1670" s="2">
        <v>42370</v>
      </c>
      <c r="AE1670" t="s">
        <v>134</v>
      </c>
      <c r="AF1670" t="str">
        <f>VLOOKUP(G1670,'0. ZIPCodes-County'!A:B,2,0)</f>
        <v>New York</v>
      </c>
    </row>
    <row r="1671" spans="1:32" x14ac:dyDescent="0.3">
      <c r="A1671" t="s">
        <v>33</v>
      </c>
      <c r="B1671" t="s">
        <v>4057</v>
      </c>
      <c r="C1671" t="s">
        <v>4058</v>
      </c>
      <c r="E1671" t="s">
        <v>4059</v>
      </c>
      <c r="F1671" t="s">
        <v>37</v>
      </c>
      <c r="G1671">
        <v>13676</v>
      </c>
      <c r="I1671" t="s">
        <v>4060</v>
      </c>
      <c r="J1671" t="s">
        <v>39</v>
      </c>
      <c r="L1671" t="s">
        <v>40</v>
      </c>
      <c r="M1671" t="s">
        <v>267</v>
      </c>
      <c r="P1671">
        <v>3</v>
      </c>
      <c r="S1671" t="s">
        <v>63</v>
      </c>
      <c r="T1671" t="s">
        <v>64</v>
      </c>
      <c r="U1671" t="s">
        <v>133</v>
      </c>
      <c r="V1671">
        <v>44.682982000000003</v>
      </c>
      <c r="W1671">
        <v>-74.987514000000004</v>
      </c>
      <c r="X1671" s="2">
        <v>44138</v>
      </c>
      <c r="Y1671">
        <v>115213</v>
      </c>
      <c r="Z1671" s="3">
        <v>44266.973807870374</v>
      </c>
      <c r="AA1671" t="s">
        <v>66</v>
      </c>
      <c r="AD1671" s="2">
        <v>43405</v>
      </c>
      <c r="AE1671" t="s">
        <v>134</v>
      </c>
      <c r="AF1671" t="str">
        <f>VLOOKUP(G1671,'0. ZIPCodes-County'!A:B,2,0)</f>
        <v>St. Lawrence</v>
      </c>
    </row>
    <row r="1672" spans="1:32" x14ac:dyDescent="0.3">
      <c r="A1672" t="s">
        <v>33</v>
      </c>
      <c r="B1672" t="s">
        <v>4061</v>
      </c>
      <c r="C1672" t="s">
        <v>3182</v>
      </c>
      <c r="E1672" t="s">
        <v>60</v>
      </c>
      <c r="F1672" t="s">
        <v>37</v>
      </c>
      <c r="G1672">
        <v>11371</v>
      </c>
      <c r="I1672" t="s">
        <v>38</v>
      </c>
      <c r="J1672" t="s">
        <v>39</v>
      </c>
      <c r="L1672" t="s">
        <v>40</v>
      </c>
      <c r="M1672" t="s">
        <v>41</v>
      </c>
      <c r="P1672">
        <v>2</v>
      </c>
      <c r="S1672" t="s">
        <v>42</v>
      </c>
      <c r="T1672" t="s">
        <v>43</v>
      </c>
      <c r="U1672" t="s">
        <v>44</v>
      </c>
      <c r="V1672">
        <v>40.770330000000001</v>
      </c>
      <c r="W1672">
        <v>-73.865683000000004</v>
      </c>
      <c r="X1672" s="2">
        <v>44361</v>
      </c>
      <c r="Y1672">
        <v>162407</v>
      </c>
      <c r="Z1672" s="3">
        <v>44361.016944444447</v>
      </c>
      <c r="AE1672" t="s">
        <v>45</v>
      </c>
      <c r="AF1672" t="str">
        <f>VLOOKUP(G1672,'0. ZIPCodes-County'!A:B,2,0)</f>
        <v>Queens</v>
      </c>
    </row>
    <row r="1673" spans="1:32" x14ac:dyDescent="0.3">
      <c r="A1673" t="s">
        <v>33</v>
      </c>
      <c r="B1673" t="s">
        <v>4062</v>
      </c>
      <c r="C1673" t="s">
        <v>2765</v>
      </c>
      <c r="E1673" t="s">
        <v>2766</v>
      </c>
      <c r="F1673" t="s">
        <v>37</v>
      </c>
      <c r="G1673">
        <v>11976</v>
      </c>
      <c r="I1673" t="s">
        <v>38</v>
      </c>
      <c r="J1673" t="s">
        <v>39</v>
      </c>
      <c r="L1673" t="s">
        <v>40</v>
      </c>
      <c r="M1673" t="s">
        <v>41</v>
      </c>
      <c r="Q1673">
        <v>1</v>
      </c>
      <c r="S1673" t="s">
        <v>42</v>
      </c>
      <c r="T1673" t="s">
        <v>43</v>
      </c>
      <c r="U1673" t="s">
        <v>44</v>
      </c>
      <c r="V1673">
        <v>40.911797</v>
      </c>
      <c r="W1673">
        <v>-72.353065000000001</v>
      </c>
      <c r="X1673" s="2">
        <v>44361</v>
      </c>
      <c r="Y1673">
        <v>167884</v>
      </c>
      <c r="Z1673" s="3">
        <v>44361.016944444447</v>
      </c>
      <c r="AE1673" t="s">
        <v>191</v>
      </c>
      <c r="AF1673" t="str">
        <f>VLOOKUP(G1673,'0. ZIPCodes-County'!A:B,2,0)</f>
        <v>Suffolk</v>
      </c>
    </row>
    <row r="1674" spans="1:32" x14ac:dyDescent="0.3">
      <c r="A1674" t="s">
        <v>33</v>
      </c>
      <c r="B1674" t="s">
        <v>4063</v>
      </c>
      <c r="C1674" t="s">
        <v>2984</v>
      </c>
      <c r="E1674" t="s">
        <v>48</v>
      </c>
      <c r="F1674" t="s">
        <v>37</v>
      </c>
      <c r="G1674">
        <v>13290</v>
      </c>
      <c r="I1674" t="s">
        <v>38</v>
      </c>
      <c r="J1674" t="s">
        <v>39</v>
      </c>
      <c r="L1674" t="s">
        <v>40</v>
      </c>
      <c r="M1674" t="s">
        <v>41</v>
      </c>
      <c r="P1674">
        <v>1</v>
      </c>
      <c r="S1674" t="s">
        <v>42</v>
      </c>
      <c r="T1674" t="s">
        <v>43</v>
      </c>
      <c r="U1674" t="s">
        <v>44</v>
      </c>
      <c r="V1674">
        <v>43.068019999999997</v>
      </c>
      <c r="W1674">
        <v>-76.174423000000004</v>
      </c>
      <c r="X1674" s="2">
        <v>44361</v>
      </c>
      <c r="Y1674">
        <v>162506</v>
      </c>
      <c r="Z1674" s="3">
        <v>44361.016944444447</v>
      </c>
      <c r="AE1674" t="s">
        <v>45</v>
      </c>
      <c r="AF1674" t="str">
        <f>VLOOKUP(G1674,'0. ZIPCodes-County'!A:B,2,0)</f>
        <v>Onondaga</v>
      </c>
    </row>
    <row r="1675" spans="1:32" x14ac:dyDescent="0.3">
      <c r="A1675" t="s">
        <v>33</v>
      </c>
      <c r="B1675" t="s">
        <v>4064</v>
      </c>
      <c r="C1675" t="s">
        <v>4065</v>
      </c>
      <c r="E1675" t="s">
        <v>203</v>
      </c>
      <c r="F1675" t="s">
        <v>37</v>
      </c>
      <c r="G1675">
        <v>12804</v>
      </c>
      <c r="I1675" t="s">
        <v>38</v>
      </c>
      <c r="J1675" t="s">
        <v>39</v>
      </c>
      <c r="L1675" t="s">
        <v>40</v>
      </c>
      <c r="M1675" t="s">
        <v>41</v>
      </c>
      <c r="P1675">
        <v>2</v>
      </c>
      <c r="S1675" t="s">
        <v>42</v>
      </c>
      <c r="T1675" t="s">
        <v>43</v>
      </c>
      <c r="U1675" t="s">
        <v>44</v>
      </c>
      <c r="V1675">
        <v>43.302269000000003</v>
      </c>
      <c r="W1675">
        <v>-73.664732000000001</v>
      </c>
      <c r="X1675" s="2">
        <v>44361</v>
      </c>
      <c r="Y1675">
        <v>189583</v>
      </c>
      <c r="Z1675" s="3">
        <v>44361.016944444447</v>
      </c>
      <c r="AE1675" t="s">
        <v>45</v>
      </c>
      <c r="AF1675" t="str">
        <f>VLOOKUP(G1675,'0. ZIPCodes-County'!A:B,2,0)</f>
        <v>Warren</v>
      </c>
    </row>
    <row r="1676" spans="1:32" x14ac:dyDescent="0.3">
      <c r="A1676" t="s">
        <v>33</v>
      </c>
      <c r="B1676" t="s">
        <v>4066</v>
      </c>
      <c r="C1676" t="s">
        <v>47</v>
      </c>
      <c r="E1676" t="s">
        <v>48</v>
      </c>
      <c r="F1676" t="s">
        <v>37</v>
      </c>
      <c r="G1676">
        <v>13208</v>
      </c>
      <c r="I1676" t="s">
        <v>38</v>
      </c>
      <c r="J1676" t="s">
        <v>39</v>
      </c>
      <c r="L1676" t="s">
        <v>40</v>
      </c>
      <c r="M1676" t="s">
        <v>41</v>
      </c>
      <c r="P1676">
        <v>2</v>
      </c>
      <c r="S1676" t="s">
        <v>42</v>
      </c>
      <c r="T1676" t="s">
        <v>43</v>
      </c>
      <c r="U1676" t="s">
        <v>44</v>
      </c>
      <c r="V1676">
        <v>43.075763999999999</v>
      </c>
      <c r="W1676">
        <v>-76.169623999999999</v>
      </c>
      <c r="X1676" s="2">
        <v>44361</v>
      </c>
      <c r="Y1676">
        <v>174948</v>
      </c>
      <c r="Z1676" s="3">
        <v>44361.016944444447</v>
      </c>
      <c r="AE1676" t="s">
        <v>45</v>
      </c>
      <c r="AF1676" t="str">
        <f>VLOOKUP(G1676,'0. ZIPCodes-County'!A:B,2,0)</f>
        <v>Onondaga</v>
      </c>
    </row>
    <row r="1677" spans="1:32" x14ac:dyDescent="0.3">
      <c r="A1677" t="s">
        <v>33</v>
      </c>
      <c r="B1677" t="s">
        <v>4067</v>
      </c>
      <c r="C1677" t="s">
        <v>4068</v>
      </c>
      <c r="E1677" t="s">
        <v>590</v>
      </c>
      <c r="F1677" t="s">
        <v>37</v>
      </c>
      <c r="G1677">
        <v>14141</v>
      </c>
      <c r="I1677" t="s">
        <v>591</v>
      </c>
      <c r="J1677" t="s">
        <v>39</v>
      </c>
      <c r="L1677" t="s">
        <v>40</v>
      </c>
      <c r="M1677" t="s">
        <v>41</v>
      </c>
      <c r="P1677">
        <v>2</v>
      </c>
      <c r="S1677" t="s">
        <v>80</v>
      </c>
      <c r="U1677" t="s">
        <v>44</v>
      </c>
      <c r="V1677">
        <v>42.510491000000002</v>
      </c>
      <c r="W1677">
        <v>-78.665210999999999</v>
      </c>
      <c r="X1677" s="2">
        <v>43991</v>
      </c>
      <c r="Y1677">
        <v>157961</v>
      </c>
      <c r="Z1677" s="3">
        <v>44266.973807870374</v>
      </c>
      <c r="AA1677" t="s">
        <v>66</v>
      </c>
      <c r="AD1677" s="2">
        <v>43966</v>
      </c>
      <c r="AE1677" t="s">
        <v>45</v>
      </c>
      <c r="AF1677" t="str">
        <f>VLOOKUP(G1677,'0. ZIPCodes-County'!A:B,2,0)</f>
        <v>Cattaraugus</v>
      </c>
    </row>
    <row r="1678" spans="1:32" x14ac:dyDescent="0.3">
      <c r="A1678" t="s">
        <v>33</v>
      </c>
      <c r="B1678" t="s">
        <v>4069</v>
      </c>
      <c r="C1678" t="s">
        <v>1270</v>
      </c>
      <c r="E1678" t="s">
        <v>1271</v>
      </c>
      <c r="F1678" t="s">
        <v>37</v>
      </c>
      <c r="G1678">
        <v>14580</v>
      </c>
      <c r="I1678" t="s">
        <v>38</v>
      </c>
      <c r="J1678" t="s">
        <v>39</v>
      </c>
      <c r="L1678" t="s">
        <v>40</v>
      </c>
      <c r="M1678" t="s">
        <v>41</v>
      </c>
      <c r="P1678">
        <v>2</v>
      </c>
      <c r="S1678" t="s">
        <v>42</v>
      </c>
      <c r="T1678" t="s">
        <v>43</v>
      </c>
      <c r="U1678" t="s">
        <v>44</v>
      </c>
      <c r="V1678">
        <v>43.19229</v>
      </c>
      <c r="W1678">
        <v>-77.499039999999994</v>
      </c>
      <c r="X1678" s="2">
        <v>44361</v>
      </c>
      <c r="Y1678">
        <v>169289</v>
      </c>
      <c r="Z1678" s="3">
        <v>44361.016944444447</v>
      </c>
      <c r="AE1678" t="s">
        <v>45</v>
      </c>
      <c r="AF1678" t="str">
        <f>VLOOKUP(G1678,'0. ZIPCodes-County'!A:B,2,0)</f>
        <v>Monroe</v>
      </c>
    </row>
    <row r="1679" spans="1:32" x14ac:dyDescent="0.3">
      <c r="A1679" t="s">
        <v>33</v>
      </c>
      <c r="B1679" t="s">
        <v>4070</v>
      </c>
      <c r="C1679" t="s">
        <v>4071</v>
      </c>
      <c r="E1679" t="s">
        <v>1088</v>
      </c>
      <c r="F1679" t="s">
        <v>37</v>
      </c>
      <c r="G1679">
        <v>14850</v>
      </c>
      <c r="I1679" t="s">
        <v>4072</v>
      </c>
      <c r="J1679" t="s">
        <v>39</v>
      </c>
      <c r="L1679" t="s">
        <v>40</v>
      </c>
      <c r="M1679" t="s">
        <v>373</v>
      </c>
      <c r="P1679">
        <v>1</v>
      </c>
      <c r="S1679" t="s">
        <v>63</v>
      </c>
      <c r="T1679" t="s">
        <v>64</v>
      </c>
      <c r="U1679" t="s">
        <v>133</v>
      </c>
      <c r="V1679">
        <v>42.441724000000001</v>
      </c>
      <c r="W1679">
        <v>-76.495362</v>
      </c>
      <c r="X1679" s="2">
        <v>44138</v>
      </c>
      <c r="Y1679">
        <v>114959</v>
      </c>
      <c r="Z1679" s="3">
        <v>44266.973807870374</v>
      </c>
      <c r="AA1679" t="s">
        <v>66</v>
      </c>
      <c r="AD1679" s="2">
        <v>42597</v>
      </c>
      <c r="AE1679" t="s">
        <v>67</v>
      </c>
      <c r="AF1679" t="str">
        <f>VLOOKUP(G1679,'0. ZIPCodes-County'!A:B,2,0)</f>
        <v>Tompkins</v>
      </c>
    </row>
    <row r="1680" spans="1:32" x14ac:dyDescent="0.3">
      <c r="A1680" t="s">
        <v>33</v>
      </c>
      <c r="B1680" t="s">
        <v>4073</v>
      </c>
      <c r="C1680" t="s">
        <v>4074</v>
      </c>
      <c r="E1680" t="s">
        <v>51</v>
      </c>
      <c r="F1680" t="s">
        <v>37</v>
      </c>
      <c r="G1680">
        <v>12054</v>
      </c>
      <c r="I1680" t="s">
        <v>38</v>
      </c>
      <c r="J1680" t="s">
        <v>39</v>
      </c>
      <c r="L1680" t="s">
        <v>40</v>
      </c>
      <c r="M1680" t="s">
        <v>41</v>
      </c>
      <c r="P1680">
        <v>2</v>
      </c>
      <c r="S1680" t="s">
        <v>42</v>
      </c>
      <c r="T1680" t="s">
        <v>43</v>
      </c>
      <c r="U1680" t="s">
        <v>44</v>
      </c>
      <c r="V1680">
        <v>42.608080000000001</v>
      </c>
      <c r="W1680">
        <v>-73.848669999999998</v>
      </c>
      <c r="X1680" s="2">
        <v>44361</v>
      </c>
      <c r="Y1680">
        <v>165398</v>
      </c>
      <c r="Z1680" s="3">
        <v>44361.016944444447</v>
      </c>
      <c r="AE1680" t="s">
        <v>45</v>
      </c>
      <c r="AF1680" t="str">
        <f>VLOOKUP(G1680,'0. ZIPCodes-County'!A:B,2,0)</f>
        <v>Albany</v>
      </c>
    </row>
    <row r="1681" spans="1:32" x14ac:dyDescent="0.3">
      <c r="A1681" t="s">
        <v>33</v>
      </c>
      <c r="B1681" t="s">
        <v>4075</v>
      </c>
      <c r="C1681" t="s">
        <v>4076</v>
      </c>
      <c r="E1681" t="s">
        <v>786</v>
      </c>
      <c r="F1681" t="s">
        <v>37</v>
      </c>
      <c r="G1681">
        <v>12508</v>
      </c>
      <c r="I1681" t="s">
        <v>38</v>
      </c>
      <c r="J1681" t="s">
        <v>39</v>
      </c>
      <c r="L1681" t="s">
        <v>40</v>
      </c>
      <c r="M1681" t="s">
        <v>41</v>
      </c>
      <c r="P1681">
        <v>2</v>
      </c>
      <c r="S1681" t="s">
        <v>42</v>
      </c>
      <c r="T1681" t="s">
        <v>43</v>
      </c>
      <c r="U1681" t="s">
        <v>44</v>
      </c>
      <c r="V1681">
        <v>41.507936999999998</v>
      </c>
      <c r="W1681">
        <v>-73.978278000000003</v>
      </c>
      <c r="X1681" s="2">
        <v>44361</v>
      </c>
      <c r="Y1681">
        <v>153264</v>
      </c>
      <c r="Z1681" s="3">
        <v>44361.016944444447</v>
      </c>
      <c r="AE1681" t="s">
        <v>45</v>
      </c>
      <c r="AF1681" t="str">
        <f>VLOOKUP(G1681,'0. ZIPCodes-County'!A:B,2,0)</f>
        <v>Dutchess</v>
      </c>
    </row>
    <row r="1682" spans="1:32" x14ac:dyDescent="0.3">
      <c r="A1682" t="s">
        <v>33</v>
      </c>
      <c r="B1682" t="s">
        <v>4077</v>
      </c>
      <c r="C1682" t="s">
        <v>183</v>
      </c>
      <c r="E1682" t="s">
        <v>184</v>
      </c>
      <c r="F1682" t="s">
        <v>37</v>
      </c>
      <c r="G1682">
        <v>12204</v>
      </c>
      <c r="I1682" t="s">
        <v>38</v>
      </c>
      <c r="J1682" t="s">
        <v>39</v>
      </c>
      <c r="L1682" t="s">
        <v>40</v>
      </c>
      <c r="M1682" t="s">
        <v>41</v>
      </c>
      <c r="P1682">
        <v>2</v>
      </c>
      <c r="S1682" t="s">
        <v>42</v>
      </c>
      <c r="T1682" t="s">
        <v>43</v>
      </c>
      <c r="U1682" t="s">
        <v>44</v>
      </c>
      <c r="V1682">
        <v>42.676205000000003</v>
      </c>
      <c r="W1682">
        <v>-73.733440000000002</v>
      </c>
      <c r="X1682" s="2">
        <v>44361</v>
      </c>
      <c r="Y1682">
        <v>175102</v>
      </c>
      <c r="Z1682" s="3">
        <v>44361.016944444447</v>
      </c>
      <c r="AE1682" t="s">
        <v>45</v>
      </c>
      <c r="AF1682" t="str">
        <f>VLOOKUP(G1682,'0. ZIPCodes-County'!A:B,2,0)</f>
        <v>Albany</v>
      </c>
    </row>
    <row r="1683" spans="1:32" x14ac:dyDescent="0.3">
      <c r="A1683" t="s">
        <v>33</v>
      </c>
      <c r="B1683" t="s">
        <v>4078</v>
      </c>
      <c r="C1683" t="s">
        <v>4079</v>
      </c>
      <c r="E1683" t="s">
        <v>706</v>
      </c>
      <c r="F1683" t="s">
        <v>37</v>
      </c>
      <c r="G1683">
        <v>14586</v>
      </c>
      <c r="I1683" t="s">
        <v>38</v>
      </c>
      <c r="J1683" t="s">
        <v>39</v>
      </c>
      <c r="L1683" t="s">
        <v>40</v>
      </c>
      <c r="M1683" t="s">
        <v>41</v>
      </c>
      <c r="P1683">
        <v>2</v>
      </c>
      <c r="S1683" t="s">
        <v>42</v>
      </c>
      <c r="T1683" t="s">
        <v>43</v>
      </c>
      <c r="U1683" t="s">
        <v>44</v>
      </c>
      <c r="V1683">
        <v>43.071465000000003</v>
      </c>
      <c r="W1683">
        <v>-77.677610999999999</v>
      </c>
      <c r="X1683" s="2">
        <v>44361</v>
      </c>
      <c r="Y1683">
        <v>154412</v>
      </c>
      <c r="Z1683" s="3">
        <v>44361.016944444447</v>
      </c>
      <c r="AE1683" t="s">
        <v>45</v>
      </c>
      <c r="AF1683" t="str">
        <f>VLOOKUP(G1683,'0. ZIPCodes-County'!A:B,2,0)</f>
        <v>Monroe</v>
      </c>
    </row>
    <row r="1684" spans="1:32" x14ac:dyDescent="0.3">
      <c r="A1684" t="s">
        <v>33</v>
      </c>
      <c r="B1684" t="s">
        <v>4080</v>
      </c>
      <c r="C1684" t="s">
        <v>1116</v>
      </c>
      <c r="E1684" t="s">
        <v>1117</v>
      </c>
      <c r="F1684" t="s">
        <v>37</v>
      </c>
      <c r="G1684">
        <v>13617</v>
      </c>
      <c r="I1684" t="s">
        <v>38</v>
      </c>
      <c r="J1684" t="s">
        <v>39</v>
      </c>
      <c r="L1684" t="s">
        <v>40</v>
      </c>
      <c r="M1684" t="s">
        <v>41</v>
      </c>
      <c r="Q1684">
        <v>1</v>
      </c>
      <c r="S1684" t="s">
        <v>42</v>
      </c>
      <c r="T1684" t="s">
        <v>43</v>
      </c>
      <c r="U1684" t="s">
        <v>44</v>
      </c>
      <c r="V1684">
        <v>44.596221999999997</v>
      </c>
      <c r="W1684">
        <v>-75.171019999999999</v>
      </c>
      <c r="X1684" s="2">
        <v>44361</v>
      </c>
      <c r="Y1684">
        <v>154480</v>
      </c>
      <c r="Z1684" s="3">
        <v>44361.016944444447</v>
      </c>
      <c r="AE1684" t="s">
        <v>984</v>
      </c>
      <c r="AF1684" t="str">
        <f>VLOOKUP(G1684,'0. ZIPCodes-County'!A:B,2,0)</f>
        <v>St. Lawrence</v>
      </c>
    </row>
    <row r="1685" spans="1:32" x14ac:dyDescent="0.3">
      <c r="A1685" t="s">
        <v>33</v>
      </c>
      <c r="B1685" t="s">
        <v>4081</v>
      </c>
      <c r="C1685" t="s">
        <v>4082</v>
      </c>
      <c r="E1685" t="s">
        <v>60</v>
      </c>
      <c r="F1685" t="s">
        <v>37</v>
      </c>
      <c r="G1685">
        <v>10028</v>
      </c>
      <c r="I1685" t="s">
        <v>4083</v>
      </c>
      <c r="J1685" t="s">
        <v>39</v>
      </c>
      <c r="L1685" t="s">
        <v>40</v>
      </c>
      <c r="M1685" t="s">
        <v>132</v>
      </c>
      <c r="P1685">
        <v>3</v>
      </c>
      <c r="S1685" t="s">
        <v>63</v>
      </c>
      <c r="T1685" t="s">
        <v>64</v>
      </c>
      <c r="U1685" t="s">
        <v>65</v>
      </c>
      <c r="V1685">
        <v>40.780304999999998</v>
      </c>
      <c r="W1685">
        <v>-73.959091000000001</v>
      </c>
      <c r="X1685" s="2">
        <v>44138</v>
      </c>
      <c r="Y1685">
        <v>115125</v>
      </c>
      <c r="Z1685" s="3">
        <v>44266.973807870374</v>
      </c>
      <c r="AA1685" t="s">
        <v>66</v>
      </c>
      <c r="AD1685" s="2">
        <v>42719</v>
      </c>
      <c r="AE1685" t="s">
        <v>134</v>
      </c>
      <c r="AF1685" t="str">
        <f>VLOOKUP(G1685,'0. ZIPCodes-County'!A:B,2,0)</f>
        <v>New York</v>
      </c>
    </row>
    <row r="1686" spans="1:32" x14ac:dyDescent="0.3">
      <c r="A1686" t="s">
        <v>33</v>
      </c>
      <c r="B1686" t="s">
        <v>4084</v>
      </c>
      <c r="C1686" t="s">
        <v>4085</v>
      </c>
      <c r="D1686" t="s">
        <v>4086</v>
      </c>
      <c r="E1686" t="s">
        <v>4087</v>
      </c>
      <c r="F1686" t="s">
        <v>37</v>
      </c>
      <c r="G1686">
        <v>10567</v>
      </c>
      <c r="I1686" t="s">
        <v>4088</v>
      </c>
      <c r="J1686" t="s">
        <v>39</v>
      </c>
      <c r="L1686" t="s">
        <v>40</v>
      </c>
      <c r="M1686" t="s">
        <v>41</v>
      </c>
      <c r="P1686">
        <v>2</v>
      </c>
      <c r="S1686" t="s">
        <v>72</v>
      </c>
      <c r="T1686" t="s">
        <v>73</v>
      </c>
      <c r="U1686" t="s">
        <v>133</v>
      </c>
      <c r="V1686">
        <v>41.310138999999999</v>
      </c>
      <c r="W1686">
        <v>-73.905001999999996</v>
      </c>
      <c r="X1686" s="2">
        <v>44354</v>
      </c>
      <c r="Y1686">
        <v>65270</v>
      </c>
      <c r="Z1686" s="3">
        <v>44354.734456018516</v>
      </c>
      <c r="AA1686" t="s">
        <v>400</v>
      </c>
      <c r="AD1686" s="2">
        <v>41944</v>
      </c>
      <c r="AE1686" t="s">
        <v>45</v>
      </c>
      <c r="AF1686" t="str">
        <f>VLOOKUP(G1686,'0. ZIPCodes-County'!A:B,2,0)</f>
        <v>Westchester</v>
      </c>
    </row>
    <row r="1687" spans="1:32" x14ac:dyDescent="0.3">
      <c r="A1687" t="s">
        <v>33</v>
      </c>
      <c r="B1687" t="s">
        <v>4089</v>
      </c>
      <c r="C1687" t="s">
        <v>4090</v>
      </c>
      <c r="E1687" t="s">
        <v>60</v>
      </c>
      <c r="F1687" t="s">
        <v>37</v>
      </c>
      <c r="G1687">
        <v>10017</v>
      </c>
      <c r="I1687" t="s">
        <v>4091</v>
      </c>
      <c r="J1687" t="s">
        <v>39</v>
      </c>
      <c r="L1687" t="s">
        <v>40</v>
      </c>
      <c r="M1687" t="s">
        <v>132</v>
      </c>
      <c r="P1687">
        <v>3</v>
      </c>
      <c r="S1687" t="s">
        <v>63</v>
      </c>
      <c r="T1687" t="s">
        <v>64</v>
      </c>
      <c r="U1687" t="s">
        <v>65</v>
      </c>
      <c r="V1687">
        <v>40.751676000000003</v>
      </c>
      <c r="W1687">
        <v>-73.971143999999995</v>
      </c>
      <c r="X1687" s="2">
        <v>44138</v>
      </c>
      <c r="Y1687">
        <v>115067</v>
      </c>
      <c r="Z1687" s="3">
        <v>44266.973807870374</v>
      </c>
      <c r="AA1687" t="s">
        <v>66</v>
      </c>
      <c r="AD1687" s="2">
        <v>42522</v>
      </c>
      <c r="AE1687" t="s">
        <v>134</v>
      </c>
      <c r="AF1687" t="str">
        <f>VLOOKUP(G1687,'0. ZIPCodes-County'!A:B,2,0)</f>
        <v>New York</v>
      </c>
    </row>
    <row r="1688" spans="1:32" x14ac:dyDescent="0.3">
      <c r="A1688" t="s">
        <v>33</v>
      </c>
      <c r="B1688" t="s">
        <v>4092</v>
      </c>
      <c r="C1688" t="s">
        <v>4093</v>
      </c>
      <c r="E1688" t="s">
        <v>1204</v>
      </c>
      <c r="F1688" t="s">
        <v>37</v>
      </c>
      <c r="G1688">
        <v>12020</v>
      </c>
      <c r="I1688" t="s">
        <v>38</v>
      </c>
      <c r="J1688" t="s">
        <v>39</v>
      </c>
      <c r="L1688" t="s">
        <v>40</v>
      </c>
      <c r="M1688" t="s">
        <v>41</v>
      </c>
      <c r="P1688">
        <v>2</v>
      </c>
      <c r="S1688" t="s">
        <v>42</v>
      </c>
      <c r="T1688" t="s">
        <v>43</v>
      </c>
      <c r="U1688" t="s">
        <v>44</v>
      </c>
      <c r="V1688">
        <v>43.020404999999997</v>
      </c>
      <c r="W1688">
        <v>-73.840819999999994</v>
      </c>
      <c r="X1688" s="2">
        <v>44361</v>
      </c>
      <c r="Y1688">
        <v>143363</v>
      </c>
      <c r="Z1688" s="3">
        <v>44361.016944444447</v>
      </c>
      <c r="AE1688" t="s">
        <v>45</v>
      </c>
      <c r="AF1688" t="str">
        <f>VLOOKUP(G1688,'0. ZIPCodes-County'!A:B,2,0)</f>
        <v>Saratoga</v>
      </c>
    </row>
    <row r="1689" spans="1:32" x14ac:dyDescent="0.3">
      <c r="A1689" t="s">
        <v>33</v>
      </c>
      <c r="B1689" t="s">
        <v>4094</v>
      </c>
      <c r="C1689" t="s">
        <v>4095</v>
      </c>
      <c r="E1689" t="s">
        <v>633</v>
      </c>
      <c r="F1689" t="s">
        <v>37</v>
      </c>
      <c r="G1689">
        <v>10601</v>
      </c>
      <c r="I1689" t="s">
        <v>38</v>
      </c>
      <c r="J1689" t="s">
        <v>39</v>
      </c>
      <c r="L1689" t="s">
        <v>40</v>
      </c>
      <c r="M1689" t="s">
        <v>41</v>
      </c>
      <c r="P1689">
        <v>1</v>
      </c>
      <c r="S1689" t="s">
        <v>42</v>
      </c>
      <c r="T1689" t="s">
        <v>43</v>
      </c>
      <c r="U1689" t="s">
        <v>44</v>
      </c>
      <c r="V1689">
        <v>41.034269000000002</v>
      </c>
      <c r="W1689">
        <v>-73.764702</v>
      </c>
      <c r="X1689" s="2">
        <v>44361</v>
      </c>
      <c r="Y1689">
        <v>162281</v>
      </c>
      <c r="Z1689" s="3">
        <v>44361.016944444447</v>
      </c>
      <c r="AE1689" t="s">
        <v>45</v>
      </c>
      <c r="AF1689" t="str">
        <f>VLOOKUP(G1689,'0. ZIPCodes-County'!A:B,2,0)</f>
        <v>Westchester</v>
      </c>
    </row>
    <row r="1690" spans="1:32" x14ac:dyDescent="0.3">
      <c r="A1690" t="s">
        <v>33</v>
      </c>
      <c r="B1690" t="s">
        <v>4096</v>
      </c>
      <c r="C1690" t="s">
        <v>4097</v>
      </c>
      <c r="E1690" t="s">
        <v>317</v>
      </c>
      <c r="F1690" t="s">
        <v>37</v>
      </c>
      <c r="G1690">
        <v>10520</v>
      </c>
      <c r="I1690" t="s">
        <v>38</v>
      </c>
      <c r="J1690" t="s">
        <v>39</v>
      </c>
      <c r="L1690" t="s">
        <v>40</v>
      </c>
      <c r="M1690" t="s">
        <v>41</v>
      </c>
      <c r="P1690">
        <v>2</v>
      </c>
      <c r="S1690" t="s">
        <v>42</v>
      </c>
      <c r="T1690" t="s">
        <v>43</v>
      </c>
      <c r="U1690" t="s">
        <v>44</v>
      </c>
      <c r="V1690">
        <v>41.208506</v>
      </c>
      <c r="W1690">
        <v>-73.887500000000003</v>
      </c>
      <c r="X1690" s="2">
        <v>44361</v>
      </c>
      <c r="Y1690">
        <v>122766</v>
      </c>
      <c r="Z1690" s="3">
        <v>44361.016944444447</v>
      </c>
      <c r="AE1690" t="s">
        <v>45</v>
      </c>
      <c r="AF1690" t="str">
        <f>VLOOKUP(G1690,'0. ZIPCodes-County'!A:B,2,0)</f>
        <v>Westchester</v>
      </c>
    </row>
    <row r="1691" spans="1:32" x14ac:dyDescent="0.3">
      <c r="A1691" t="s">
        <v>33</v>
      </c>
      <c r="B1691" t="s">
        <v>4098</v>
      </c>
      <c r="C1691" t="s">
        <v>1157</v>
      </c>
      <c r="E1691" t="s">
        <v>289</v>
      </c>
      <c r="F1691" t="s">
        <v>37</v>
      </c>
      <c r="G1691">
        <v>13057</v>
      </c>
      <c r="I1691" t="s">
        <v>38</v>
      </c>
      <c r="J1691" t="s">
        <v>39</v>
      </c>
      <c r="L1691" t="s">
        <v>40</v>
      </c>
      <c r="M1691" t="s">
        <v>41</v>
      </c>
      <c r="P1691">
        <v>2</v>
      </c>
      <c r="S1691" t="s">
        <v>42</v>
      </c>
      <c r="T1691" t="s">
        <v>43</v>
      </c>
      <c r="U1691" t="s">
        <v>44</v>
      </c>
      <c r="V1691">
        <v>43.090440000000001</v>
      </c>
      <c r="W1691">
        <v>-76.08663</v>
      </c>
      <c r="X1691" s="2">
        <v>44361</v>
      </c>
      <c r="Y1691">
        <v>181850</v>
      </c>
      <c r="Z1691" s="3">
        <v>44361.016944444447</v>
      </c>
      <c r="AE1691" t="s">
        <v>45</v>
      </c>
      <c r="AF1691" t="str">
        <f>VLOOKUP(G1691,'0. ZIPCodes-County'!A:B,2,0)</f>
        <v>Onondaga</v>
      </c>
    </row>
    <row r="1692" spans="1:32" x14ac:dyDescent="0.3">
      <c r="A1692" t="s">
        <v>33</v>
      </c>
      <c r="B1692" t="s">
        <v>4099</v>
      </c>
      <c r="C1692" t="s">
        <v>729</v>
      </c>
      <c r="E1692" t="s">
        <v>71</v>
      </c>
      <c r="F1692" t="s">
        <v>37</v>
      </c>
      <c r="G1692">
        <v>12211</v>
      </c>
      <c r="I1692" t="s">
        <v>38</v>
      </c>
      <c r="J1692" t="s">
        <v>39</v>
      </c>
      <c r="L1692" t="s">
        <v>40</v>
      </c>
      <c r="M1692" t="s">
        <v>41</v>
      </c>
      <c r="P1692">
        <v>2</v>
      </c>
      <c r="S1692" t="s">
        <v>42</v>
      </c>
      <c r="T1692" t="s">
        <v>43</v>
      </c>
      <c r="U1692" t="s">
        <v>44</v>
      </c>
      <c r="V1692">
        <v>42.681465000000003</v>
      </c>
      <c r="W1692">
        <v>-73.768320000000003</v>
      </c>
      <c r="X1692" s="2">
        <v>44361</v>
      </c>
      <c r="Y1692">
        <v>181109</v>
      </c>
      <c r="Z1692" s="3">
        <v>44361.016944444447</v>
      </c>
      <c r="AE1692" t="s">
        <v>45</v>
      </c>
      <c r="AF1692" t="str">
        <f>VLOOKUP(G1692,'0. ZIPCodes-County'!A:B,2,0)</f>
        <v>Albany</v>
      </c>
    </row>
    <row r="1693" spans="1:32" x14ac:dyDescent="0.3">
      <c r="A1693" t="s">
        <v>33</v>
      </c>
      <c r="B1693" t="s">
        <v>4100</v>
      </c>
      <c r="C1693" t="s">
        <v>4101</v>
      </c>
      <c r="E1693" t="s">
        <v>36</v>
      </c>
      <c r="F1693" t="s">
        <v>37</v>
      </c>
      <c r="G1693">
        <v>14623</v>
      </c>
      <c r="I1693" t="s">
        <v>4102</v>
      </c>
      <c r="J1693" t="s">
        <v>39</v>
      </c>
      <c r="L1693" t="s">
        <v>40</v>
      </c>
      <c r="M1693" t="s">
        <v>267</v>
      </c>
      <c r="P1693">
        <v>4</v>
      </c>
      <c r="S1693" t="s">
        <v>63</v>
      </c>
      <c r="T1693" t="s">
        <v>64</v>
      </c>
      <c r="U1693" t="s">
        <v>133</v>
      </c>
      <c r="V1693">
        <v>43.127560000000003</v>
      </c>
      <c r="W1693">
        <v>-77.665111999999993</v>
      </c>
      <c r="X1693" s="2">
        <v>44138</v>
      </c>
      <c r="Y1693">
        <v>115220</v>
      </c>
      <c r="Z1693" s="3">
        <v>44266.973807870374</v>
      </c>
      <c r="AA1693" t="s">
        <v>66</v>
      </c>
      <c r="AD1693" s="2">
        <v>43405</v>
      </c>
      <c r="AE1693" t="s">
        <v>134</v>
      </c>
      <c r="AF1693" t="str">
        <f>VLOOKUP(G1693,'0. ZIPCodes-County'!A:B,2,0)</f>
        <v>Monroe</v>
      </c>
    </row>
    <row r="1694" spans="1:32" x14ac:dyDescent="0.3">
      <c r="A1694" t="s">
        <v>33</v>
      </c>
      <c r="B1694" t="s">
        <v>4103</v>
      </c>
      <c r="C1694" t="s">
        <v>4104</v>
      </c>
      <c r="E1694" t="s">
        <v>3962</v>
      </c>
      <c r="F1694" t="s">
        <v>37</v>
      </c>
      <c r="G1694">
        <v>13420</v>
      </c>
      <c r="I1694" t="s">
        <v>4105</v>
      </c>
      <c r="J1694" t="s">
        <v>39</v>
      </c>
      <c r="L1694" t="s">
        <v>78</v>
      </c>
      <c r="M1694" t="s">
        <v>373</v>
      </c>
      <c r="P1694">
        <v>4</v>
      </c>
      <c r="S1694" t="s">
        <v>63</v>
      </c>
      <c r="T1694" t="s">
        <v>64</v>
      </c>
      <c r="U1694" t="s">
        <v>133</v>
      </c>
      <c r="V1694">
        <v>43.758811999999999</v>
      </c>
      <c r="W1694">
        <v>-74.859153000000006</v>
      </c>
      <c r="X1694" s="2">
        <v>44138</v>
      </c>
      <c r="Y1694">
        <v>115201</v>
      </c>
      <c r="Z1694" s="3">
        <v>44266.973807870374</v>
      </c>
      <c r="AA1694" t="s">
        <v>66</v>
      </c>
      <c r="AD1694" s="2">
        <v>42979</v>
      </c>
      <c r="AE1694" t="s">
        <v>67</v>
      </c>
      <c r="AF1694" t="str">
        <f>VLOOKUP(G1694,'0. ZIPCodes-County'!A:B,2,0)</f>
        <v>Herkimer</v>
      </c>
    </row>
    <row r="1695" spans="1:32" x14ac:dyDescent="0.3">
      <c r="A1695" t="s">
        <v>33</v>
      </c>
      <c r="B1695" t="s">
        <v>4106</v>
      </c>
      <c r="C1695" t="s">
        <v>4107</v>
      </c>
      <c r="E1695" t="s">
        <v>1405</v>
      </c>
      <c r="F1695" t="s">
        <v>37</v>
      </c>
      <c r="G1695">
        <v>12033</v>
      </c>
      <c r="I1695" t="s">
        <v>38</v>
      </c>
      <c r="J1695" t="s">
        <v>39</v>
      </c>
      <c r="L1695" t="s">
        <v>40</v>
      </c>
      <c r="M1695" t="s">
        <v>41</v>
      </c>
      <c r="P1695">
        <v>2</v>
      </c>
      <c r="S1695" t="s">
        <v>42</v>
      </c>
      <c r="T1695" t="s">
        <v>43</v>
      </c>
      <c r="U1695" t="s">
        <v>44</v>
      </c>
      <c r="V1695">
        <v>42.584201</v>
      </c>
      <c r="W1695">
        <v>-73.671125000000004</v>
      </c>
      <c r="X1695" s="2">
        <v>44361</v>
      </c>
      <c r="Y1695">
        <v>190873</v>
      </c>
      <c r="Z1695" s="3">
        <v>44361.016944444447</v>
      </c>
      <c r="AE1695" t="s">
        <v>45</v>
      </c>
      <c r="AF1695" t="str">
        <f>VLOOKUP(G1695,'0. ZIPCodes-County'!A:B,2,0)</f>
        <v>Rensselaer</v>
      </c>
    </row>
    <row r="1696" spans="1:32" x14ac:dyDescent="0.3">
      <c r="A1696" t="s">
        <v>33</v>
      </c>
      <c r="B1696" t="s">
        <v>4108</v>
      </c>
      <c r="C1696" t="s">
        <v>1114</v>
      </c>
      <c r="E1696" t="s">
        <v>126</v>
      </c>
      <c r="F1696" t="s">
        <v>37</v>
      </c>
      <c r="G1696">
        <v>12065</v>
      </c>
      <c r="I1696" t="s">
        <v>38</v>
      </c>
      <c r="J1696" t="s">
        <v>39</v>
      </c>
      <c r="L1696" t="s">
        <v>40</v>
      </c>
      <c r="M1696" t="s">
        <v>41</v>
      </c>
      <c r="P1696">
        <v>2</v>
      </c>
      <c r="S1696" t="s">
        <v>42</v>
      </c>
      <c r="T1696" t="s">
        <v>43</v>
      </c>
      <c r="U1696" t="s">
        <v>44</v>
      </c>
      <c r="V1696">
        <v>42.869236000000001</v>
      </c>
      <c r="W1696">
        <v>-73.773150000000001</v>
      </c>
      <c r="X1696" s="2">
        <v>44361</v>
      </c>
      <c r="Y1696">
        <v>185581</v>
      </c>
      <c r="Z1696" s="3">
        <v>44361.016944444447</v>
      </c>
      <c r="AE1696" t="s">
        <v>45</v>
      </c>
      <c r="AF1696" t="str">
        <f>VLOOKUP(G1696,'0. ZIPCodes-County'!A:B,2,0)</f>
        <v>Saratoga</v>
      </c>
    </row>
    <row r="1697" spans="1:32" x14ac:dyDescent="0.3">
      <c r="A1697" t="s">
        <v>33</v>
      </c>
      <c r="B1697" t="s">
        <v>4109</v>
      </c>
      <c r="C1697" t="s">
        <v>4110</v>
      </c>
      <c r="E1697" t="s">
        <v>60</v>
      </c>
      <c r="F1697" t="s">
        <v>37</v>
      </c>
      <c r="G1697">
        <v>10021</v>
      </c>
      <c r="I1697" t="s">
        <v>4111</v>
      </c>
      <c r="J1697" t="s">
        <v>39</v>
      </c>
      <c r="L1697" t="s">
        <v>40</v>
      </c>
      <c r="M1697" t="s">
        <v>132</v>
      </c>
      <c r="P1697">
        <v>3</v>
      </c>
      <c r="S1697" t="s">
        <v>63</v>
      </c>
      <c r="T1697" t="s">
        <v>64</v>
      </c>
      <c r="U1697" t="s">
        <v>65</v>
      </c>
      <c r="V1697">
        <v>40.769925000000001</v>
      </c>
      <c r="W1697">
        <v>-73.957476</v>
      </c>
      <c r="X1697" s="2">
        <v>44138</v>
      </c>
      <c r="Y1697">
        <v>115084</v>
      </c>
      <c r="Z1697" s="3">
        <v>44266.973807870374</v>
      </c>
      <c r="AA1697" t="s">
        <v>66</v>
      </c>
      <c r="AD1697" s="2">
        <v>42795</v>
      </c>
      <c r="AE1697" t="s">
        <v>134</v>
      </c>
      <c r="AF1697" t="str">
        <f>VLOOKUP(G1697,'0. ZIPCodes-County'!A:B,2,0)</f>
        <v>New York</v>
      </c>
    </row>
    <row r="1698" spans="1:32" x14ac:dyDescent="0.3">
      <c r="A1698" t="s">
        <v>33</v>
      </c>
      <c r="B1698" t="s">
        <v>4112</v>
      </c>
      <c r="C1698" t="s">
        <v>4113</v>
      </c>
      <c r="E1698" t="s">
        <v>76</v>
      </c>
      <c r="F1698" t="s">
        <v>37</v>
      </c>
      <c r="G1698">
        <v>11901</v>
      </c>
      <c r="I1698" t="s">
        <v>38</v>
      </c>
      <c r="J1698" t="s">
        <v>39</v>
      </c>
      <c r="L1698" t="s">
        <v>40</v>
      </c>
      <c r="M1698" t="s">
        <v>41</v>
      </c>
      <c r="Q1698">
        <v>1</v>
      </c>
      <c r="S1698" t="s">
        <v>42</v>
      </c>
      <c r="T1698" t="s">
        <v>43</v>
      </c>
      <c r="U1698" t="s">
        <v>44</v>
      </c>
      <c r="V1698">
        <v>40.923448</v>
      </c>
      <c r="W1698">
        <v>-72.703416000000004</v>
      </c>
      <c r="X1698" s="2">
        <v>44361</v>
      </c>
      <c r="Y1698">
        <v>170120</v>
      </c>
      <c r="Z1698" s="3">
        <v>44361.016944444447</v>
      </c>
      <c r="AE1698" t="s">
        <v>191</v>
      </c>
      <c r="AF1698" t="str">
        <f>VLOOKUP(G1698,'0. ZIPCodes-County'!A:B,2,0)</f>
        <v>Suffolk</v>
      </c>
    </row>
    <row r="1699" spans="1:32" x14ac:dyDescent="0.3">
      <c r="A1699" t="s">
        <v>33</v>
      </c>
      <c r="B1699" t="s">
        <v>4114</v>
      </c>
      <c r="C1699" t="s">
        <v>4115</v>
      </c>
      <c r="E1699" t="s">
        <v>4116</v>
      </c>
      <c r="F1699" t="s">
        <v>37</v>
      </c>
      <c r="G1699">
        <v>13669</v>
      </c>
      <c r="I1699" t="s">
        <v>38</v>
      </c>
      <c r="J1699" t="s">
        <v>39</v>
      </c>
      <c r="L1699" t="s">
        <v>40</v>
      </c>
      <c r="M1699" t="s">
        <v>41</v>
      </c>
      <c r="P1699">
        <v>2</v>
      </c>
      <c r="S1699" t="s">
        <v>42</v>
      </c>
      <c r="T1699" t="s">
        <v>43</v>
      </c>
      <c r="U1699" t="s">
        <v>44</v>
      </c>
      <c r="V1699">
        <v>44.718302999999999</v>
      </c>
      <c r="W1699">
        <v>-75.455798000000001</v>
      </c>
      <c r="X1699" s="2">
        <v>44361</v>
      </c>
      <c r="Y1699">
        <v>162232</v>
      </c>
      <c r="Z1699" s="3">
        <v>44361.016944444447</v>
      </c>
      <c r="AE1699" t="s">
        <v>45</v>
      </c>
      <c r="AF1699" t="str">
        <f>VLOOKUP(G1699,'0. ZIPCodes-County'!A:B,2,0)</f>
        <v>St. Lawrence</v>
      </c>
    </row>
    <row r="1700" spans="1:32" x14ac:dyDescent="0.3">
      <c r="A1700" t="s">
        <v>33</v>
      </c>
      <c r="B1700" t="s">
        <v>4117</v>
      </c>
      <c r="C1700" t="s">
        <v>1309</v>
      </c>
      <c r="E1700" t="s">
        <v>60</v>
      </c>
      <c r="F1700" t="s">
        <v>37</v>
      </c>
      <c r="G1700">
        <v>10044</v>
      </c>
      <c r="I1700" t="s">
        <v>38</v>
      </c>
      <c r="J1700" t="s">
        <v>39</v>
      </c>
      <c r="L1700" t="s">
        <v>40</v>
      </c>
      <c r="M1700" t="s">
        <v>41</v>
      </c>
      <c r="P1700">
        <v>1</v>
      </c>
      <c r="S1700" t="s">
        <v>42</v>
      </c>
      <c r="T1700" t="s">
        <v>43</v>
      </c>
      <c r="U1700" t="s">
        <v>44</v>
      </c>
      <c r="V1700">
        <v>40.755093000000002</v>
      </c>
      <c r="W1700">
        <v>-73.955605000000006</v>
      </c>
      <c r="X1700" s="2">
        <v>44361</v>
      </c>
      <c r="Y1700">
        <v>143191</v>
      </c>
      <c r="Z1700" s="3">
        <v>44361.016944444447</v>
      </c>
      <c r="AE1700" t="s">
        <v>45</v>
      </c>
      <c r="AF1700" t="str">
        <f>VLOOKUP(G1700,'0. ZIPCodes-County'!A:B,2,0)</f>
        <v>New York</v>
      </c>
    </row>
    <row r="1701" spans="1:32" x14ac:dyDescent="0.3">
      <c r="A1701" t="s">
        <v>33</v>
      </c>
      <c r="B1701" t="s">
        <v>4118</v>
      </c>
      <c r="C1701" t="s">
        <v>35</v>
      </c>
      <c r="E1701" t="s">
        <v>36</v>
      </c>
      <c r="F1701" t="s">
        <v>37</v>
      </c>
      <c r="G1701">
        <v>14611</v>
      </c>
      <c r="I1701" t="s">
        <v>38</v>
      </c>
      <c r="J1701" t="s">
        <v>39</v>
      </c>
      <c r="L1701" t="s">
        <v>40</v>
      </c>
      <c r="M1701" t="s">
        <v>41</v>
      </c>
      <c r="P1701">
        <v>2</v>
      </c>
      <c r="S1701" t="s">
        <v>42</v>
      </c>
      <c r="T1701" t="s">
        <v>43</v>
      </c>
      <c r="U1701" t="s">
        <v>44</v>
      </c>
      <c r="V1701">
        <v>43.149389999999997</v>
      </c>
      <c r="W1701">
        <v>-77.636612999999997</v>
      </c>
      <c r="X1701" s="2">
        <v>44361</v>
      </c>
      <c r="Y1701">
        <v>174454</v>
      </c>
      <c r="Z1701" s="3">
        <v>44361.016944444447</v>
      </c>
      <c r="AE1701" t="s">
        <v>45</v>
      </c>
      <c r="AF1701" t="str">
        <f>VLOOKUP(G1701,'0. ZIPCodes-County'!A:B,2,0)</f>
        <v>Monroe</v>
      </c>
    </row>
    <row r="1702" spans="1:32" x14ac:dyDescent="0.3">
      <c r="A1702" t="s">
        <v>33</v>
      </c>
      <c r="B1702" t="s">
        <v>4119</v>
      </c>
      <c r="C1702" t="s">
        <v>4120</v>
      </c>
      <c r="E1702" t="s">
        <v>150</v>
      </c>
      <c r="F1702" t="s">
        <v>37</v>
      </c>
      <c r="G1702">
        <v>11201</v>
      </c>
      <c r="I1702" t="s">
        <v>4121</v>
      </c>
      <c r="J1702" t="s">
        <v>39</v>
      </c>
      <c r="L1702" t="s">
        <v>40</v>
      </c>
      <c r="M1702" t="s">
        <v>132</v>
      </c>
      <c r="P1702">
        <v>3</v>
      </c>
      <c r="S1702" t="s">
        <v>63</v>
      </c>
      <c r="T1702" t="s">
        <v>64</v>
      </c>
      <c r="U1702" t="s">
        <v>65</v>
      </c>
      <c r="V1702">
        <v>40.691870999999999</v>
      </c>
      <c r="W1702">
        <v>-73.998306999999997</v>
      </c>
      <c r="X1702" s="2">
        <v>44138</v>
      </c>
      <c r="Y1702">
        <v>114905</v>
      </c>
      <c r="Z1702" s="3">
        <v>44266.973807870374</v>
      </c>
      <c r="AA1702" t="s">
        <v>66</v>
      </c>
      <c r="AD1702" s="2">
        <v>42979</v>
      </c>
      <c r="AE1702" t="s">
        <v>134</v>
      </c>
      <c r="AF1702" t="str">
        <f>VLOOKUP(G1702,'0. ZIPCodes-County'!A:B,2,0)</f>
        <v>Kings</v>
      </c>
    </row>
    <row r="1703" spans="1:32" x14ac:dyDescent="0.3">
      <c r="A1703" t="s">
        <v>33</v>
      </c>
      <c r="B1703" t="s">
        <v>4122</v>
      </c>
      <c r="C1703" t="s">
        <v>4123</v>
      </c>
      <c r="D1703" t="s">
        <v>2388</v>
      </c>
      <c r="E1703" t="s">
        <v>695</v>
      </c>
      <c r="F1703" t="s">
        <v>37</v>
      </c>
      <c r="G1703">
        <v>14450</v>
      </c>
      <c r="I1703" t="s">
        <v>2389</v>
      </c>
      <c r="J1703" t="s">
        <v>39</v>
      </c>
      <c r="L1703" t="s">
        <v>40</v>
      </c>
      <c r="M1703" t="s">
        <v>41</v>
      </c>
      <c r="P1703">
        <v>6</v>
      </c>
      <c r="S1703" t="s">
        <v>72</v>
      </c>
      <c r="T1703" t="s">
        <v>73</v>
      </c>
      <c r="U1703" t="s">
        <v>44</v>
      </c>
      <c r="V1703">
        <v>43.104278000000001</v>
      </c>
      <c r="W1703">
        <v>-77.440850999999995</v>
      </c>
      <c r="X1703" s="2">
        <v>44354</v>
      </c>
      <c r="Y1703">
        <v>94576</v>
      </c>
      <c r="Z1703" s="3">
        <v>44354.734456018516</v>
      </c>
      <c r="AA1703" t="s">
        <v>100</v>
      </c>
      <c r="AD1703" s="2">
        <v>43826</v>
      </c>
      <c r="AE1703" t="s">
        <v>45</v>
      </c>
      <c r="AF1703" t="str">
        <f>VLOOKUP(G1703,'0. ZIPCodes-County'!A:B,2,0)</f>
        <v>Monroe</v>
      </c>
    </row>
    <row r="1704" spans="1:32" x14ac:dyDescent="0.3">
      <c r="A1704" t="s">
        <v>33</v>
      </c>
      <c r="B1704" t="s">
        <v>4124</v>
      </c>
      <c r="C1704" t="s">
        <v>4125</v>
      </c>
      <c r="E1704" t="s">
        <v>106</v>
      </c>
      <c r="F1704" t="s">
        <v>37</v>
      </c>
      <c r="G1704">
        <v>13350</v>
      </c>
      <c r="I1704" t="s">
        <v>96</v>
      </c>
      <c r="J1704" t="s">
        <v>39</v>
      </c>
      <c r="L1704" t="s">
        <v>40</v>
      </c>
      <c r="M1704" t="s">
        <v>41</v>
      </c>
      <c r="P1704">
        <v>2</v>
      </c>
      <c r="S1704" t="s">
        <v>72</v>
      </c>
      <c r="T1704" t="s">
        <v>73</v>
      </c>
      <c r="U1704" t="s">
        <v>44</v>
      </c>
      <c r="V1704">
        <v>43.017212999999998</v>
      </c>
      <c r="W1704">
        <v>-74.994421000000003</v>
      </c>
      <c r="X1704" s="2">
        <v>44322</v>
      </c>
      <c r="Y1704">
        <v>187171</v>
      </c>
      <c r="Z1704" s="3">
        <v>44322.555081018516</v>
      </c>
      <c r="AA1704" t="s">
        <v>66</v>
      </c>
      <c r="AD1704" s="2">
        <v>44277</v>
      </c>
      <c r="AE1704" t="s">
        <v>45</v>
      </c>
      <c r="AF1704" t="str">
        <f>VLOOKUP(G1704,'0. ZIPCodes-County'!A:B,2,0)</f>
        <v>Herkimer</v>
      </c>
    </row>
    <row r="1705" spans="1:32" x14ac:dyDescent="0.3">
      <c r="A1705" t="s">
        <v>33</v>
      </c>
      <c r="B1705" t="s">
        <v>4126</v>
      </c>
      <c r="C1705" t="s">
        <v>4127</v>
      </c>
      <c r="E1705" t="s">
        <v>1983</v>
      </c>
      <c r="F1705" t="s">
        <v>37</v>
      </c>
      <c r="G1705">
        <v>11937</v>
      </c>
      <c r="I1705" t="s">
        <v>96</v>
      </c>
      <c r="J1705" t="s">
        <v>39</v>
      </c>
      <c r="L1705" t="s">
        <v>97</v>
      </c>
      <c r="M1705" t="s">
        <v>41</v>
      </c>
      <c r="N1705" t="s">
        <v>1422</v>
      </c>
      <c r="P1705">
        <v>6</v>
      </c>
      <c r="S1705" t="s">
        <v>72</v>
      </c>
      <c r="T1705" t="s">
        <v>73</v>
      </c>
      <c r="U1705" t="s">
        <v>44</v>
      </c>
      <c r="V1705">
        <v>40.969090999999999</v>
      </c>
      <c r="W1705">
        <v>-72.172315999999995</v>
      </c>
      <c r="X1705" s="2">
        <v>44025</v>
      </c>
      <c r="Y1705">
        <v>163947</v>
      </c>
      <c r="Z1705" s="3">
        <v>44266.973807870374</v>
      </c>
      <c r="AA1705" t="s">
        <v>66</v>
      </c>
      <c r="AD1705" s="2">
        <v>44008</v>
      </c>
      <c r="AE1705" t="s">
        <v>45</v>
      </c>
      <c r="AF1705" t="str">
        <f>VLOOKUP(G1705,'0. ZIPCodes-County'!A:B,2,0)</f>
        <v>Suffolk</v>
      </c>
    </row>
    <row r="1706" spans="1:32" x14ac:dyDescent="0.3">
      <c r="A1706" t="s">
        <v>33</v>
      </c>
      <c r="B1706" t="s">
        <v>4128</v>
      </c>
      <c r="C1706" t="s">
        <v>4129</v>
      </c>
      <c r="E1706" t="s">
        <v>464</v>
      </c>
      <c r="F1706" t="s">
        <v>37</v>
      </c>
      <c r="G1706">
        <v>12308</v>
      </c>
      <c r="I1706" t="s">
        <v>96</v>
      </c>
      <c r="J1706" t="s">
        <v>39</v>
      </c>
      <c r="L1706" t="s">
        <v>40</v>
      </c>
      <c r="M1706" t="s">
        <v>41</v>
      </c>
      <c r="P1706">
        <v>4</v>
      </c>
      <c r="S1706" t="s">
        <v>72</v>
      </c>
      <c r="T1706" t="s">
        <v>73</v>
      </c>
      <c r="U1706" t="s">
        <v>44</v>
      </c>
      <c r="V1706">
        <v>42.819693000000001</v>
      </c>
      <c r="W1706">
        <v>-73.924193000000002</v>
      </c>
      <c r="X1706" s="2">
        <v>44354</v>
      </c>
      <c r="Y1706">
        <v>156045</v>
      </c>
      <c r="Z1706" s="3">
        <v>44354.734456018516</v>
      </c>
      <c r="AA1706" t="s">
        <v>66</v>
      </c>
      <c r="AD1706" s="2">
        <v>43952</v>
      </c>
      <c r="AE1706" t="s">
        <v>45</v>
      </c>
      <c r="AF1706" t="str">
        <f>VLOOKUP(G1706,'0. ZIPCodes-County'!A:B,2,0)</f>
        <v>Schenectady</v>
      </c>
    </row>
    <row r="1707" spans="1:32" x14ac:dyDescent="0.3">
      <c r="A1707" t="s">
        <v>33</v>
      </c>
      <c r="B1707" t="s">
        <v>4130</v>
      </c>
      <c r="C1707" t="s">
        <v>1645</v>
      </c>
      <c r="E1707" t="s">
        <v>1646</v>
      </c>
      <c r="F1707" t="s">
        <v>37</v>
      </c>
      <c r="G1707">
        <v>11215</v>
      </c>
      <c r="I1707" t="s">
        <v>38</v>
      </c>
      <c r="J1707" t="s">
        <v>39</v>
      </c>
      <c r="L1707" t="s">
        <v>40</v>
      </c>
      <c r="M1707" t="s">
        <v>41</v>
      </c>
      <c r="P1707">
        <v>2</v>
      </c>
      <c r="S1707" t="s">
        <v>42</v>
      </c>
      <c r="T1707" t="s">
        <v>43</v>
      </c>
      <c r="U1707" t="s">
        <v>44</v>
      </c>
      <c r="V1707">
        <v>40.674844</v>
      </c>
      <c r="W1707">
        <v>-73.989457000000002</v>
      </c>
      <c r="X1707" s="2">
        <v>44361</v>
      </c>
      <c r="Y1707">
        <v>175344</v>
      </c>
      <c r="Z1707" s="3">
        <v>44361.016944444447</v>
      </c>
      <c r="AE1707" t="s">
        <v>45</v>
      </c>
      <c r="AF1707" t="str">
        <f>VLOOKUP(G1707,'0. ZIPCodes-County'!A:B,2,0)</f>
        <v>Kings</v>
      </c>
    </row>
    <row r="1708" spans="1:32" x14ac:dyDescent="0.3">
      <c r="A1708" t="s">
        <v>33</v>
      </c>
      <c r="B1708" t="s">
        <v>4131</v>
      </c>
      <c r="C1708" t="s">
        <v>453</v>
      </c>
      <c r="E1708" t="s">
        <v>48</v>
      </c>
      <c r="F1708" t="s">
        <v>37</v>
      </c>
      <c r="G1708">
        <v>13202</v>
      </c>
      <c r="I1708" t="s">
        <v>38</v>
      </c>
      <c r="J1708" t="s">
        <v>39</v>
      </c>
      <c r="L1708" t="s">
        <v>40</v>
      </c>
      <c r="M1708" t="s">
        <v>41</v>
      </c>
      <c r="P1708">
        <v>1</v>
      </c>
      <c r="S1708" t="s">
        <v>42</v>
      </c>
      <c r="T1708" t="s">
        <v>43</v>
      </c>
      <c r="U1708" t="s">
        <v>44</v>
      </c>
      <c r="V1708">
        <v>43.044159000000001</v>
      </c>
      <c r="W1708">
        <v>-76.146584000000004</v>
      </c>
      <c r="X1708" s="2">
        <v>44361</v>
      </c>
      <c r="Y1708">
        <v>180175</v>
      </c>
      <c r="Z1708" s="3">
        <v>44361.016944444447</v>
      </c>
      <c r="AE1708" t="s">
        <v>45</v>
      </c>
      <c r="AF1708" t="str">
        <f>VLOOKUP(G1708,'0. ZIPCodes-County'!A:B,2,0)</f>
        <v>Onondaga</v>
      </c>
    </row>
    <row r="1709" spans="1:32" x14ac:dyDescent="0.3">
      <c r="A1709" t="s">
        <v>33</v>
      </c>
      <c r="B1709" t="s">
        <v>4132</v>
      </c>
      <c r="C1709" t="s">
        <v>643</v>
      </c>
      <c r="E1709" t="s">
        <v>644</v>
      </c>
      <c r="F1709" t="s">
        <v>37</v>
      </c>
      <c r="G1709">
        <v>11801</v>
      </c>
      <c r="I1709" t="s">
        <v>621</v>
      </c>
      <c r="J1709" t="s">
        <v>39</v>
      </c>
      <c r="L1709" t="s">
        <v>40</v>
      </c>
      <c r="M1709" t="s">
        <v>622</v>
      </c>
      <c r="P1709">
        <v>2</v>
      </c>
      <c r="S1709" t="s">
        <v>623</v>
      </c>
      <c r="T1709" t="s">
        <v>624</v>
      </c>
      <c r="U1709" t="s">
        <v>44</v>
      </c>
      <c r="V1709">
        <v>40.773414000000002</v>
      </c>
      <c r="W1709">
        <v>-73.533184000000006</v>
      </c>
      <c r="X1709" s="2">
        <v>44294</v>
      </c>
      <c r="Y1709">
        <v>151794</v>
      </c>
      <c r="Z1709" s="3">
        <v>44294.856215277781</v>
      </c>
      <c r="AA1709" t="s">
        <v>66</v>
      </c>
      <c r="AD1709" s="2">
        <v>43713</v>
      </c>
      <c r="AE1709" t="s">
        <v>45</v>
      </c>
      <c r="AF1709" t="str">
        <f>VLOOKUP(G1709,'0. ZIPCodes-County'!A:B,2,0)</f>
        <v>Nassau</v>
      </c>
    </row>
    <row r="1710" spans="1:32" x14ac:dyDescent="0.3">
      <c r="A1710" t="s">
        <v>33</v>
      </c>
      <c r="B1710" t="s">
        <v>4133</v>
      </c>
      <c r="C1710" t="s">
        <v>4134</v>
      </c>
      <c r="E1710" t="s">
        <v>60</v>
      </c>
      <c r="F1710" t="s">
        <v>37</v>
      </c>
      <c r="G1710">
        <v>10038</v>
      </c>
      <c r="I1710" t="s">
        <v>4135</v>
      </c>
      <c r="J1710" t="s">
        <v>39</v>
      </c>
      <c r="L1710" t="s">
        <v>40</v>
      </c>
      <c r="M1710" t="s">
        <v>218</v>
      </c>
      <c r="P1710">
        <v>3</v>
      </c>
      <c r="S1710" t="s">
        <v>63</v>
      </c>
      <c r="T1710" t="s">
        <v>64</v>
      </c>
      <c r="U1710" t="s">
        <v>133</v>
      </c>
      <c r="V1710">
        <v>40.709609</v>
      </c>
      <c r="W1710">
        <v>-74.004401000000001</v>
      </c>
      <c r="X1710" s="2">
        <v>44138</v>
      </c>
      <c r="Y1710">
        <v>115186</v>
      </c>
      <c r="Z1710" s="3">
        <v>44266.973807870374</v>
      </c>
      <c r="AA1710" t="s">
        <v>66</v>
      </c>
      <c r="AD1710" s="2">
        <v>43405</v>
      </c>
      <c r="AE1710" t="s">
        <v>134</v>
      </c>
      <c r="AF1710" t="str">
        <f>VLOOKUP(G1710,'0. ZIPCodes-County'!A:B,2,0)</f>
        <v>New York</v>
      </c>
    </row>
    <row r="1711" spans="1:32" x14ac:dyDescent="0.3">
      <c r="A1711" t="s">
        <v>33</v>
      </c>
      <c r="B1711" t="s">
        <v>4136</v>
      </c>
      <c r="C1711" t="s">
        <v>4137</v>
      </c>
      <c r="E1711" t="s">
        <v>60</v>
      </c>
      <c r="F1711" t="s">
        <v>37</v>
      </c>
      <c r="G1711">
        <v>10011</v>
      </c>
      <c r="I1711" t="s">
        <v>131</v>
      </c>
      <c r="J1711" t="s">
        <v>39</v>
      </c>
      <c r="L1711" t="s">
        <v>40</v>
      </c>
      <c r="M1711" t="s">
        <v>62</v>
      </c>
      <c r="P1711">
        <v>3</v>
      </c>
      <c r="S1711" t="s">
        <v>63</v>
      </c>
      <c r="T1711" t="s">
        <v>64</v>
      </c>
      <c r="U1711" t="s">
        <v>133</v>
      </c>
      <c r="V1711">
        <v>40.740727999999997</v>
      </c>
      <c r="W1711">
        <v>-73.997493000000006</v>
      </c>
      <c r="X1711" s="2">
        <v>44138</v>
      </c>
      <c r="Y1711">
        <v>115021</v>
      </c>
      <c r="Z1711" s="3">
        <v>44266.973807870374</v>
      </c>
      <c r="AA1711" t="s">
        <v>66</v>
      </c>
      <c r="AD1711" s="2">
        <v>42979</v>
      </c>
      <c r="AE1711" t="s">
        <v>134</v>
      </c>
      <c r="AF1711" t="str">
        <f>VLOOKUP(G1711,'0. ZIPCodes-County'!A:B,2,0)</f>
        <v>New York</v>
      </c>
    </row>
    <row r="1712" spans="1:32" x14ac:dyDescent="0.3">
      <c r="A1712" t="s">
        <v>33</v>
      </c>
      <c r="B1712" t="s">
        <v>4138</v>
      </c>
      <c r="C1712" t="s">
        <v>4139</v>
      </c>
      <c r="E1712" t="s">
        <v>4140</v>
      </c>
      <c r="F1712" t="s">
        <v>37</v>
      </c>
      <c r="G1712">
        <v>10305</v>
      </c>
      <c r="I1712" t="s">
        <v>38</v>
      </c>
      <c r="J1712" t="s">
        <v>39</v>
      </c>
      <c r="L1712" t="s">
        <v>40</v>
      </c>
      <c r="M1712" t="s">
        <v>41</v>
      </c>
      <c r="Q1712">
        <v>1</v>
      </c>
      <c r="S1712" t="s">
        <v>42</v>
      </c>
      <c r="T1712" t="s">
        <v>43</v>
      </c>
      <c r="U1712" t="s">
        <v>44</v>
      </c>
      <c r="V1712">
        <v>40.582787000000003</v>
      </c>
      <c r="W1712">
        <v>-74.075270000000003</v>
      </c>
      <c r="X1712" s="2">
        <v>44361</v>
      </c>
      <c r="Y1712">
        <v>185142</v>
      </c>
      <c r="Z1712" s="3">
        <v>44361.016944444447</v>
      </c>
      <c r="AE1712" t="s">
        <v>191</v>
      </c>
      <c r="AF1712" t="str">
        <f>VLOOKUP(G1712,'0. ZIPCodes-County'!A:B,2,0)</f>
        <v>Richmond</v>
      </c>
    </row>
    <row r="1713" spans="1:32" x14ac:dyDescent="0.3">
      <c r="A1713" t="s">
        <v>33</v>
      </c>
      <c r="B1713" t="s">
        <v>4141</v>
      </c>
      <c r="C1713" t="s">
        <v>4142</v>
      </c>
      <c r="E1713" t="s">
        <v>874</v>
      </c>
      <c r="F1713" t="s">
        <v>37</v>
      </c>
      <c r="G1713">
        <v>12604</v>
      </c>
      <c r="I1713" t="s">
        <v>96</v>
      </c>
      <c r="J1713" t="s">
        <v>39</v>
      </c>
      <c r="L1713" t="s">
        <v>40</v>
      </c>
      <c r="M1713" t="s">
        <v>41</v>
      </c>
      <c r="P1713">
        <v>2</v>
      </c>
      <c r="S1713" t="s">
        <v>72</v>
      </c>
      <c r="T1713" t="s">
        <v>73</v>
      </c>
      <c r="U1713" t="s">
        <v>44</v>
      </c>
      <c r="V1713">
        <v>41.690218999999999</v>
      </c>
      <c r="W1713">
        <v>-73.898165000000006</v>
      </c>
      <c r="X1713" s="2">
        <v>44113</v>
      </c>
      <c r="Y1713">
        <v>123064</v>
      </c>
      <c r="Z1713" s="3">
        <v>44266.973807870374</v>
      </c>
      <c r="AA1713" t="s">
        <v>66</v>
      </c>
      <c r="AD1713" s="2">
        <v>43556</v>
      </c>
      <c r="AE1713" t="s">
        <v>45</v>
      </c>
      <c r="AF1713" t="str">
        <f>VLOOKUP(G1713,'0. ZIPCodes-County'!A:B,2,0)</f>
        <v>Dutchess</v>
      </c>
    </row>
    <row r="1714" spans="1:32" x14ac:dyDescent="0.3">
      <c r="A1714" t="s">
        <v>33</v>
      </c>
      <c r="B1714" t="s">
        <v>4143</v>
      </c>
      <c r="C1714" t="s">
        <v>4144</v>
      </c>
      <c r="E1714" t="s">
        <v>874</v>
      </c>
      <c r="F1714" t="s">
        <v>37</v>
      </c>
      <c r="G1714">
        <v>12603</v>
      </c>
      <c r="I1714" t="s">
        <v>38</v>
      </c>
      <c r="J1714" t="s">
        <v>39</v>
      </c>
      <c r="L1714" t="s">
        <v>40</v>
      </c>
      <c r="M1714" t="s">
        <v>41</v>
      </c>
      <c r="P1714">
        <v>2</v>
      </c>
      <c r="S1714" t="s">
        <v>42</v>
      </c>
      <c r="T1714" t="s">
        <v>43</v>
      </c>
      <c r="U1714" t="s">
        <v>44</v>
      </c>
      <c r="V1714">
        <v>41.654736</v>
      </c>
      <c r="W1714">
        <v>-73.870968000000005</v>
      </c>
      <c r="X1714" s="2">
        <v>44361</v>
      </c>
      <c r="Y1714">
        <v>162326</v>
      </c>
      <c r="Z1714" s="3">
        <v>44361.016944444447</v>
      </c>
      <c r="AE1714" t="s">
        <v>45</v>
      </c>
      <c r="AF1714" t="str">
        <f>VLOOKUP(G1714,'0. ZIPCodes-County'!A:B,2,0)</f>
        <v>Dutchess</v>
      </c>
    </row>
    <row r="1715" spans="1:32" x14ac:dyDescent="0.3">
      <c r="A1715" t="s">
        <v>33</v>
      </c>
      <c r="B1715" t="s">
        <v>4145</v>
      </c>
      <c r="C1715" t="s">
        <v>4146</v>
      </c>
      <c r="E1715" t="s">
        <v>60</v>
      </c>
      <c r="F1715" t="s">
        <v>37</v>
      </c>
      <c r="G1715">
        <v>10075</v>
      </c>
      <c r="I1715" t="s">
        <v>909</v>
      </c>
      <c r="J1715" t="s">
        <v>39</v>
      </c>
      <c r="L1715" t="s">
        <v>40</v>
      </c>
      <c r="M1715" t="s">
        <v>62</v>
      </c>
      <c r="P1715">
        <v>3</v>
      </c>
      <c r="S1715" t="s">
        <v>63</v>
      </c>
      <c r="T1715" t="s">
        <v>64</v>
      </c>
      <c r="U1715" t="s">
        <v>133</v>
      </c>
      <c r="V1715">
        <v>40.773471000000001</v>
      </c>
      <c r="W1715">
        <v>-73.952303999999998</v>
      </c>
      <c r="X1715" s="2">
        <v>44138</v>
      </c>
      <c r="Y1715">
        <v>150517</v>
      </c>
      <c r="Z1715" s="3">
        <v>44266.973807870374</v>
      </c>
      <c r="AA1715" t="s">
        <v>66</v>
      </c>
      <c r="AD1715" s="2">
        <v>43738</v>
      </c>
      <c r="AE1715" t="s">
        <v>134</v>
      </c>
      <c r="AF1715" t="str">
        <f>VLOOKUP(G1715,'0. ZIPCodes-County'!A:B,2,0)</f>
        <v>New York</v>
      </c>
    </row>
    <row r="1716" spans="1:32" x14ac:dyDescent="0.3">
      <c r="A1716" t="s">
        <v>33</v>
      </c>
      <c r="B1716" t="s">
        <v>4147</v>
      </c>
      <c r="C1716" t="s">
        <v>4148</v>
      </c>
      <c r="E1716" t="s">
        <v>456</v>
      </c>
      <c r="F1716" t="s">
        <v>37</v>
      </c>
      <c r="G1716">
        <v>12180</v>
      </c>
      <c r="I1716" t="s">
        <v>38</v>
      </c>
      <c r="J1716" t="s">
        <v>39</v>
      </c>
      <c r="L1716" t="s">
        <v>40</v>
      </c>
      <c r="M1716" t="s">
        <v>41</v>
      </c>
      <c r="P1716">
        <v>2</v>
      </c>
      <c r="S1716" t="s">
        <v>42</v>
      </c>
      <c r="T1716" t="s">
        <v>43</v>
      </c>
      <c r="U1716" t="s">
        <v>44</v>
      </c>
      <c r="V1716">
        <v>42.729185000000001</v>
      </c>
      <c r="W1716">
        <v>-73.679038000000006</v>
      </c>
      <c r="X1716" s="2">
        <v>44361</v>
      </c>
      <c r="Y1716">
        <v>121219</v>
      </c>
      <c r="Z1716" s="3">
        <v>44361.016944444447</v>
      </c>
      <c r="AE1716" t="s">
        <v>45</v>
      </c>
      <c r="AF1716" t="str">
        <f>VLOOKUP(G1716,'0. ZIPCodes-County'!A:B,2,0)</f>
        <v>Rensselaer</v>
      </c>
    </row>
    <row r="1717" spans="1:32" x14ac:dyDescent="0.3">
      <c r="A1717" t="s">
        <v>33</v>
      </c>
      <c r="B1717" t="s">
        <v>4149</v>
      </c>
      <c r="C1717" t="s">
        <v>4150</v>
      </c>
      <c r="E1717" t="s">
        <v>2942</v>
      </c>
      <c r="F1717" t="s">
        <v>37</v>
      </c>
      <c r="G1717">
        <v>14221</v>
      </c>
      <c r="I1717" t="s">
        <v>96</v>
      </c>
      <c r="J1717" t="s">
        <v>39</v>
      </c>
      <c r="L1717" t="s">
        <v>97</v>
      </c>
      <c r="M1717" t="s">
        <v>98</v>
      </c>
      <c r="N1717" t="s">
        <v>99</v>
      </c>
      <c r="P1717">
        <v>2</v>
      </c>
      <c r="S1717" t="s">
        <v>72</v>
      </c>
      <c r="T1717" t="s">
        <v>73</v>
      </c>
      <c r="U1717" t="s">
        <v>133</v>
      </c>
      <c r="V1717">
        <v>42.947862000000001</v>
      </c>
      <c r="W1717">
        <v>-78.696719000000002</v>
      </c>
      <c r="X1717" s="2">
        <v>44354</v>
      </c>
      <c r="Y1717">
        <v>190219</v>
      </c>
      <c r="Z1717" s="3">
        <v>44354.734456018516</v>
      </c>
      <c r="AA1717" t="s">
        <v>100</v>
      </c>
      <c r="AD1717" s="2">
        <v>44210</v>
      </c>
      <c r="AE1717" t="s">
        <v>45</v>
      </c>
      <c r="AF1717" t="str">
        <f>VLOOKUP(G1717,'0. ZIPCodes-County'!A:B,2,0)</f>
        <v>Erie</v>
      </c>
    </row>
    <row r="1718" spans="1:32" x14ac:dyDescent="0.3">
      <c r="A1718" t="s">
        <v>33</v>
      </c>
      <c r="B1718" t="s">
        <v>4151</v>
      </c>
      <c r="C1718" t="s">
        <v>4152</v>
      </c>
      <c r="E1718" t="s">
        <v>71</v>
      </c>
      <c r="F1718" t="s">
        <v>37</v>
      </c>
      <c r="G1718">
        <v>12205</v>
      </c>
      <c r="I1718" t="s">
        <v>38</v>
      </c>
      <c r="J1718" t="s">
        <v>39</v>
      </c>
      <c r="L1718" t="s">
        <v>40</v>
      </c>
      <c r="M1718" t="s">
        <v>41</v>
      </c>
      <c r="P1718">
        <v>2</v>
      </c>
      <c r="S1718" t="s">
        <v>42</v>
      </c>
      <c r="T1718" t="s">
        <v>43</v>
      </c>
      <c r="U1718" t="s">
        <v>44</v>
      </c>
      <c r="V1718">
        <v>42.721029000000001</v>
      </c>
      <c r="W1718">
        <v>-73.797244000000006</v>
      </c>
      <c r="X1718" s="2">
        <v>44361</v>
      </c>
      <c r="Y1718">
        <v>173998</v>
      </c>
      <c r="Z1718" s="3">
        <v>44361.016944444447</v>
      </c>
      <c r="AE1718" t="s">
        <v>45</v>
      </c>
      <c r="AF1718" t="str">
        <f>VLOOKUP(G1718,'0. ZIPCodes-County'!A:B,2,0)</f>
        <v>Albany</v>
      </c>
    </row>
    <row r="1719" spans="1:32" x14ac:dyDescent="0.3">
      <c r="A1719" t="s">
        <v>33</v>
      </c>
      <c r="B1719" t="s">
        <v>4153</v>
      </c>
      <c r="C1719" t="s">
        <v>4154</v>
      </c>
      <c r="E1719" t="s">
        <v>60</v>
      </c>
      <c r="F1719" t="s">
        <v>37</v>
      </c>
      <c r="G1719">
        <v>10128</v>
      </c>
      <c r="I1719" t="s">
        <v>212</v>
      </c>
      <c r="J1719" t="s">
        <v>39</v>
      </c>
      <c r="L1719" t="s">
        <v>40</v>
      </c>
      <c r="M1719" t="s">
        <v>132</v>
      </c>
      <c r="P1719">
        <v>3</v>
      </c>
      <c r="S1719" t="s">
        <v>63</v>
      </c>
      <c r="T1719" t="s">
        <v>64</v>
      </c>
      <c r="U1719" t="s">
        <v>65</v>
      </c>
      <c r="V1719">
        <v>40.776302000000001</v>
      </c>
      <c r="W1719">
        <v>-73.944520999999995</v>
      </c>
      <c r="X1719" s="2">
        <v>44138</v>
      </c>
      <c r="Y1719">
        <v>115153</v>
      </c>
      <c r="Z1719" s="3">
        <v>44266.973807870374</v>
      </c>
      <c r="AA1719" t="s">
        <v>66</v>
      </c>
      <c r="AD1719" s="2">
        <v>42370</v>
      </c>
      <c r="AE1719" t="s">
        <v>134</v>
      </c>
      <c r="AF1719" t="str">
        <f>VLOOKUP(G1719,'0. ZIPCodes-County'!A:B,2,0)</f>
        <v>New York</v>
      </c>
    </row>
    <row r="1720" spans="1:32" x14ac:dyDescent="0.3">
      <c r="A1720" t="s">
        <v>33</v>
      </c>
      <c r="B1720" t="s">
        <v>4155</v>
      </c>
      <c r="C1720" t="s">
        <v>4156</v>
      </c>
      <c r="E1720" t="s">
        <v>60</v>
      </c>
      <c r="F1720" t="s">
        <v>37</v>
      </c>
      <c r="G1720">
        <v>10003</v>
      </c>
      <c r="I1720" t="s">
        <v>131</v>
      </c>
      <c r="J1720" t="s">
        <v>39</v>
      </c>
      <c r="L1720" t="s">
        <v>40</v>
      </c>
      <c r="M1720" t="s">
        <v>132</v>
      </c>
      <c r="P1720">
        <v>3</v>
      </c>
      <c r="S1720" t="s">
        <v>63</v>
      </c>
      <c r="T1720" t="s">
        <v>64</v>
      </c>
      <c r="U1720" t="s">
        <v>65</v>
      </c>
      <c r="V1720">
        <v>40.736440000000002</v>
      </c>
      <c r="W1720">
        <v>-73.992026999999993</v>
      </c>
      <c r="X1720" s="2">
        <v>44138</v>
      </c>
      <c r="Y1720">
        <v>115050</v>
      </c>
      <c r="Z1720" s="3">
        <v>44266.973807870374</v>
      </c>
      <c r="AA1720" t="s">
        <v>66</v>
      </c>
      <c r="AD1720" s="2">
        <v>42719</v>
      </c>
      <c r="AE1720" t="s">
        <v>134</v>
      </c>
      <c r="AF1720" t="str">
        <f>VLOOKUP(G1720,'0. ZIPCodes-County'!A:B,2,0)</f>
        <v>New York</v>
      </c>
    </row>
    <row r="1721" spans="1:32" x14ac:dyDescent="0.3">
      <c r="A1721" t="s">
        <v>33</v>
      </c>
      <c r="B1721" t="s">
        <v>4157</v>
      </c>
      <c r="C1721" t="s">
        <v>4158</v>
      </c>
      <c r="E1721" t="s">
        <v>54</v>
      </c>
      <c r="F1721" t="s">
        <v>37</v>
      </c>
      <c r="G1721">
        <v>12801</v>
      </c>
      <c r="I1721" t="s">
        <v>38</v>
      </c>
      <c r="J1721" t="s">
        <v>39</v>
      </c>
      <c r="L1721" t="s">
        <v>40</v>
      </c>
      <c r="M1721" t="s">
        <v>41</v>
      </c>
      <c r="P1721">
        <v>2</v>
      </c>
      <c r="S1721" t="s">
        <v>42</v>
      </c>
      <c r="T1721" t="s">
        <v>43</v>
      </c>
      <c r="U1721" t="s">
        <v>44</v>
      </c>
      <c r="V1721">
        <v>43.307923000000002</v>
      </c>
      <c r="W1721">
        <v>-73.644589999999994</v>
      </c>
      <c r="X1721" s="2">
        <v>44361</v>
      </c>
      <c r="Y1721">
        <v>180143</v>
      </c>
      <c r="Z1721" s="3">
        <v>44361.016944444447</v>
      </c>
      <c r="AE1721" t="s">
        <v>45</v>
      </c>
      <c r="AF1721" t="str">
        <f>VLOOKUP(G1721,'0. ZIPCodes-County'!A:B,2,0)</f>
        <v>Warren</v>
      </c>
    </row>
    <row r="1722" spans="1:32" x14ac:dyDescent="0.3">
      <c r="A1722" t="s">
        <v>33</v>
      </c>
      <c r="B1722" t="s">
        <v>4159</v>
      </c>
      <c r="C1722" t="s">
        <v>4160</v>
      </c>
      <c r="E1722" t="s">
        <v>846</v>
      </c>
      <c r="F1722" t="s">
        <v>37</v>
      </c>
      <c r="G1722">
        <v>10543</v>
      </c>
      <c r="I1722" t="s">
        <v>38</v>
      </c>
      <c r="J1722" t="s">
        <v>39</v>
      </c>
      <c r="L1722" t="s">
        <v>40</v>
      </c>
      <c r="M1722" t="s">
        <v>41</v>
      </c>
      <c r="P1722">
        <v>2</v>
      </c>
      <c r="S1722" t="s">
        <v>42</v>
      </c>
      <c r="T1722" t="s">
        <v>43</v>
      </c>
      <c r="U1722" t="s">
        <v>44</v>
      </c>
      <c r="V1722">
        <v>40.943074000000003</v>
      </c>
      <c r="W1722">
        <v>-73.741146999999998</v>
      </c>
      <c r="X1722" s="2">
        <v>44361</v>
      </c>
      <c r="Y1722">
        <v>143287</v>
      </c>
      <c r="Z1722" s="3">
        <v>44361.016944444447</v>
      </c>
      <c r="AE1722" t="s">
        <v>45</v>
      </c>
      <c r="AF1722" t="str">
        <f>VLOOKUP(G1722,'0. ZIPCodes-County'!A:B,2,0)</f>
        <v>Westchester</v>
      </c>
    </row>
    <row r="1723" spans="1:32" x14ac:dyDescent="0.3">
      <c r="A1723" t="s">
        <v>33</v>
      </c>
      <c r="B1723" t="s">
        <v>4161</v>
      </c>
      <c r="C1723" t="s">
        <v>4162</v>
      </c>
      <c r="E1723" t="s">
        <v>456</v>
      </c>
      <c r="F1723" t="s">
        <v>37</v>
      </c>
      <c r="G1723">
        <v>12180</v>
      </c>
      <c r="I1723" t="s">
        <v>38</v>
      </c>
      <c r="J1723" t="s">
        <v>39</v>
      </c>
      <c r="L1723" t="s">
        <v>40</v>
      </c>
      <c r="M1723" t="s">
        <v>41</v>
      </c>
      <c r="P1723">
        <v>1</v>
      </c>
      <c r="S1723" t="s">
        <v>42</v>
      </c>
      <c r="T1723" t="s">
        <v>43</v>
      </c>
      <c r="U1723" t="s">
        <v>44</v>
      </c>
      <c r="V1723">
        <v>42.732208999999997</v>
      </c>
      <c r="W1723">
        <v>-73.671332000000007</v>
      </c>
      <c r="X1723" s="2">
        <v>44361</v>
      </c>
      <c r="Y1723">
        <v>162147</v>
      </c>
      <c r="Z1723" s="3">
        <v>44361.016944444447</v>
      </c>
      <c r="AE1723" t="s">
        <v>45</v>
      </c>
      <c r="AF1723" t="str">
        <f>VLOOKUP(G1723,'0. ZIPCodes-County'!A:B,2,0)</f>
        <v>Rensselaer</v>
      </c>
    </row>
    <row r="1724" spans="1:32" x14ac:dyDescent="0.3">
      <c r="A1724" t="s">
        <v>33</v>
      </c>
      <c r="B1724" t="s">
        <v>4163</v>
      </c>
      <c r="C1724" t="s">
        <v>4164</v>
      </c>
      <c r="E1724" t="s">
        <v>57</v>
      </c>
      <c r="F1724" t="s">
        <v>37</v>
      </c>
      <c r="G1724">
        <v>14225</v>
      </c>
      <c r="I1724" t="s">
        <v>4165</v>
      </c>
      <c r="J1724" t="s">
        <v>39</v>
      </c>
      <c r="L1724" t="s">
        <v>40</v>
      </c>
      <c r="M1724" t="s">
        <v>4166</v>
      </c>
      <c r="P1724">
        <v>4</v>
      </c>
      <c r="S1724" t="s">
        <v>80</v>
      </c>
      <c r="U1724" t="s">
        <v>44</v>
      </c>
      <c r="V1724">
        <v>42.930570000000003</v>
      </c>
      <c r="W1724">
        <v>-78.728498999999999</v>
      </c>
      <c r="X1724" s="2">
        <v>43991</v>
      </c>
      <c r="Y1724">
        <v>104733</v>
      </c>
      <c r="Z1724" s="3">
        <v>44266.973807870374</v>
      </c>
      <c r="AA1724" t="s">
        <v>66</v>
      </c>
      <c r="AD1724" s="2">
        <v>43405</v>
      </c>
      <c r="AE1724" t="s">
        <v>45</v>
      </c>
      <c r="AF1724" t="str">
        <f>VLOOKUP(G1724,'0. ZIPCodes-County'!A:B,2,0)</f>
        <v>Erie</v>
      </c>
    </row>
    <row r="1725" spans="1:32" x14ac:dyDescent="0.3">
      <c r="A1725" t="s">
        <v>33</v>
      </c>
      <c r="B1725" t="s">
        <v>4167</v>
      </c>
      <c r="C1725" t="s">
        <v>83</v>
      </c>
      <c r="E1725" t="s">
        <v>2148</v>
      </c>
      <c r="F1725" t="s">
        <v>37</v>
      </c>
      <c r="G1725">
        <v>11371</v>
      </c>
      <c r="I1725" t="s">
        <v>38</v>
      </c>
      <c r="J1725" t="s">
        <v>39</v>
      </c>
      <c r="L1725" t="s">
        <v>40</v>
      </c>
      <c r="M1725" t="s">
        <v>41</v>
      </c>
      <c r="P1725">
        <v>1</v>
      </c>
      <c r="S1725" t="s">
        <v>42</v>
      </c>
      <c r="T1725" t="s">
        <v>43</v>
      </c>
      <c r="U1725" t="s">
        <v>44</v>
      </c>
      <c r="V1725">
        <v>40.773009000000002</v>
      </c>
      <c r="W1725">
        <v>-73.875324000000006</v>
      </c>
      <c r="X1725" s="2">
        <v>44361</v>
      </c>
      <c r="Y1725">
        <v>162287</v>
      </c>
      <c r="Z1725" s="3">
        <v>44361.016944444447</v>
      </c>
      <c r="AE1725" t="s">
        <v>45</v>
      </c>
      <c r="AF1725" t="str">
        <f>VLOOKUP(G1725,'0. ZIPCodes-County'!A:B,2,0)</f>
        <v>Queens</v>
      </c>
    </row>
    <row r="1726" spans="1:32" x14ac:dyDescent="0.3">
      <c r="A1726" t="s">
        <v>33</v>
      </c>
      <c r="B1726" t="s">
        <v>4168</v>
      </c>
      <c r="C1726" t="s">
        <v>326</v>
      </c>
      <c r="E1726" t="s">
        <v>203</v>
      </c>
      <c r="F1726" t="s">
        <v>37</v>
      </c>
      <c r="G1726">
        <v>12804</v>
      </c>
      <c r="I1726" t="s">
        <v>38</v>
      </c>
      <c r="J1726" t="s">
        <v>39</v>
      </c>
      <c r="L1726" t="s">
        <v>40</v>
      </c>
      <c r="M1726" t="s">
        <v>41</v>
      </c>
      <c r="P1726">
        <v>2</v>
      </c>
      <c r="S1726" t="s">
        <v>42</v>
      </c>
      <c r="T1726" t="s">
        <v>43</v>
      </c>
      <c r="U1726" t="s">
        <v>44</v>
      </c>
      <c r="V1726">
        <v>43.295772999999997</v>
      </c>
      <c r="W1726">
        <v>-73.676249999999996</v>
      </c>
      <c r="X1726" s="2">
        <v>44361</v>
      </c>
      <c r="Y1726">
        <v>181988</v>
      </c>
      <c r="Z1726" s="3">
        <v>44361.016944444447</v>
      </c>
      <c r="AE1726" t="s">
        <v>45</v>
      </c>
      <c r="AF1726" t="str">
        <f>VLOOKUP(G1726,'0. ZIPCodes-County'!A:B,2,0)</f>
        <v>Warren</v>
      </c>
    </row>
    <row r="1727" spans="1:32" x14ac:dyDescent="0.3">
      <c r="A1727" t="s">
        <v>33</v>
      </c>
      <c r="B1727" t="s">
        <v>4169</v>
      </c>
      <c r="C1727" t="s">
        <v>4170</v>
      </c>
      <c r="E1727" t="s">
        <v>456</v>
      </c>
      <c r="F1727" t="s">
        <v>37</v>
      </c>
      <c r="G1727">
        <v>12180</v>
      </c>
      <c r="I1727" t="s">
        <v>38</v>
      </c>
      <c r="J1727" t="s">
        <v>39</v>
      </c>
      <c r="L1727" t="s">
        <v>40</v>
      </c>
      <c r="M1727" t="s">
        <v>41</v>
      </c>
      <c r="P1727">
        <v>2</v>
      </c>
      <c r="S1727" t="s">
        <v>42</v>
      </c>
      <c r="T1727" t="s">
        <v>43</v>
      </c>
      <c r="U1727" t="s">
        <v>44</v>
      </c>
      <c r="V1727">
        <v>42.697569999999999</v>
      </c>
      <c r="W1727">
        <v>-73.690420000000003</v>
      </c>
      <c r="X1727" s="2">
        <v>44361</v>
      </c>
      <c r="Y1727">
        <v>152272</v>
      </c>
      <c r="Z1727" s="3">
        <v>44361.016944444447</v>
      </c>
      <c r="AE1727" t="s">
        <v>45</v>
      </c>
      <c r="AF1727" t="str">
        <f>VLOOKUP(G1727,'0. ZIPCodes-County'!A:B,2,0)</f>
        <v>Rensselaer</v>
      </c>
    </row>
    <row r="1728" spans="1:32" x14ac:dyDescent="0.3">
      <c r="A1728" t="s">
        <v>33</v>
      </c>
      <c r="B1728" t="s">
        <v>4171</v>
      </c>
      <c r="C1728" t="s">
        <v>4172</v>
      </c>
      <c r="E1728" t="s">
        <v>678</v>
      </c>
      <c r="F1728" t="s">
        <v>37</v>
      </c>
      <c r="G1728">
        <v>12561</v>
      </c>
      <c r="I1728" t="s">
        <v>38</v>
      </c>
      <c r="J1728" t="s">
        <v>39</v>
      </c>
      <c r="L1728" t="s">
        <v>40</v>
      </c>
      <c r="M1728" t="s">
        <v>41</v>
      </c>
      <c r="P1728">
        <v>2</v>
      </c>
      <c r="S1728" t="s">
        <v>42</v>
      </c>
      <c r="T1728" t="s">
        <v>43</v>
      </c>
      <c r="U1728" t="s">
        <v>44</v>
      </c>
      <c r="V1728">
        <v>41.723953000000002</v>
      </c>
      <c r="W1728">
        <v>-74.117599999999996</v>
      </c>
      <c r="X1728" s="2">
        <v>44361</v>
      </c>
      <c r="Y1728">
        <v>147504</v>
      </c>
      <c r="Z1728" s="3">
        <v>44361.016944444447</v>
      </c>
      <c r="AE1728" t="s">
        <v>45</v>
      </c>
      <c r="AF1728" t="str">
        <f>VLOOKUP(G1728,'0. ZIPCodes-County'!A:B,2,0)</f>
        <v>Ulster</v>
      </c>
    </row>
    <row r="1729" spans="1:32" x14ac:dyDescent="0.3">
      <c r="A1729" t="s">
        <v>33</v>
      </c>
      <c r="B1729" t="s">
        <v>4173</v>
      </c>
      <c r="C1729" t="s">
        <v>3532</v>
      </c>
      <c r="E1729" t="s">
        <v>978</v>
      </c>
      <c r="F1729" t="s">
        <v>37</v>
      </c>
      <c r="G1729">
        <v>12110</v>
      </c>
      <c r="I1729" t="s">
        <v>38</v>
      </c>
      <c r="J1729" t="s">
        <v>39</v>
      </c>
      <c r="L1729" t="s">
        <v>40</v>
      </c>
      <c r="M1729" t="s">
        <v>41</v>
      </c>
      <c r="P1729">
        <v>2</v>
      </c>
      <c r="S1729" t="s">
        <v>42</v>
      </c>
      <c r="T1729" t="s">
        <v>43</v>
      </c>
      <c r="U1729" t="s">
        <v>44</v>
      </c>
      <c r="V1729">
        <v>42.764454000000001</v>
      </c>
      <c r="W1729">
        <v>-73.814409999999995</v>
      </c>
      <c r="X1729" s="2">
        <v>44361</v>
      </c>
      <c r="Y1729">
        <v>180889</v>
      </c>
      <c r="Z1729" s="3">
        <v>44361.016944444447</v>
      </c>
      <c r="AE1729" t="s">
        <v>45</v>
      </c>
      <c r="AF1729" t="str">
        <f>VLOOKUP(G1729,'0. ZIPCodes-County'!A:B,2,0)</f>
        <v>Albany</v>
      </c>
    </row>
    <row r="1730" spans="1:32" x14ac:dyDescent="0.3">
      <c r="A1730" t="s">
        <v>33</v>
      </c>
      <c r="B1730" t="s">
        <v>4174</v>
      </c>
      <c r="C1730" t="s">
        <v>4175</v>
      </c>
      <c r="E1730" t="s">
        <v>1850</v>
      </c>
      <c r="F1730" t="s">
        <v>37</v>
      </c>
      <c r="G1730">
        <v>10598</v>
      </c>
      <c r="I1730" t="s">
        <v>304</v>
      </c>
      <c r="J1730" t="s">
        <v>39</v>
      </c>
      <c r="L1730" t="s">
        <v>40</v>
      </c>
      <c r="M1730" t="s">
        <v>41</v>
      </c>
      <c r="Q1730">
        <v>1</v>
      </c>
      <c r="S1730" t="s">
        <v>305</v>
      </c>
      <c r="T1730" t="s">
        <v>306</v>
      </c>
      <c r="U1730" t="s">
        <v>44</v>
      </c>
      <c r="V1730">
        <v>41.289985999999999</v>
      </c>
      <c r="W1730">
        <v>-73.830730000000003</v>
      </c>
      <c r="X1730" s="2">
        <v>44361</v>
      </c>
      <c r="Y1730">
        <v>188812</v>
      </c>
      <c r="Z1730" s="3">
        <v>44361.045706018522</v>
      </c>
      <c r="AE1730" t="s">
        <v>191</v>
      </c>
      <c r="AF1730" t="str">
        <f>VLOOKUP(G1730,'0. ZIPCodes-County'!A:B,2,0)</f>
        <v>Westchester</v>
      </c>
    </row>
    <row r="1731" spans="1:32" x14ac:dyDescent="0.3">
      <c r="A1731" t="s">
        <v>33</v>
      </c>
      <c r="B1731" t="s">
        <v>4176</v>
      </c>
      <c r="C1731" t="s">
        <v>4177</v>
      </c>
      <c r="E1731" t="s">
        <v>87</v>
      </c>
      <c r="F1731" t="s">
        <v>37</v>
      </c>
      <c r="G1731">
        <v>12866</v>
      </c>
      <c r="I1731" t="s">
        <v>274</v>
      </c>
      <c r="J1731" t="s">
        <v>39</v>
      </c>
      <c r="L1731" t="s">
        <v>40</v>
      </c>
      <c r="M1731" t="s">
        <v>41</v>
      </c>
      <c r="P1731">
        <v>4</v>
      </c>
      <c r="S1731" t="s">
        <v>1</v>
      </c>
      <c r="T1731" t="s">
        <v>275</v>
      </c>
      <c r="U1731" t="s">
        <v>44</v>
      </c>
      <c r="V1731">
        <v>43.090646999999997</v>
      </c>
      <c r="W1731">
        <v>-73.772098999999997</v>
      </c>
      <c r="X1731" s="2">
        <v>44354</v>
      </c>
      <c r="Y1731">
        <v>189519</v>
      </c>
      <c r="Z1731" s="3">
        <v>44354.734456018516</v>
      </c>
      <c r="AA1731" t="s">
        <v>66</v>
      </c>
      <c r="AD1731" s="2">
        <v>44042</v>
      </c>
      <c r="AE1731" t="s">
        <v>45</v>
      </c>
      <c r="AF1731" t="str">
        <f>VLOOKUP(G1731,'0. ZIPCodes-County'!A:B,2,0)</f>
        <v>Saratoga</v>
      </c>
    </row>
    <row r="1732" spans="1:32" x14ac:dyDescent="0.3">
      <c r="A1732" t="s">
        <v>33</v>
      </c>
      <c r="B1732" t="s">
        <v>4178</v>
      </c>
      <c r="C1732" t="s">
        <v>4179</v>
      </c>
      <c r="E1732" t="s">
        <v>36</v>
      </c>
      <c r="F1732" t="s">
        <v>37</v>
      </c>
      <c r="G1732">
        <v>14612</v>
      </c>
      <c r="I1732" t="s">
        <v>38</v>
      </c>
      <c r="J1732" t="s">
        <v>39</v>
      </c>
      <c r="L1732" t="s">
        <v>40</v>
      </c>
      <c r="M1732" t="s">
        <v>41</v>
      </c>
      <c r="P1732">
        <v>2</v>
      </c>
      <c r="S1732" t="s">
        <v>42</v>
      </c>
      <c r="T1732" t="s">
        <v>43</v>
      </c>
      <c r="U1732" t="s">
        <v>44</v>
      </c>
      <c r="V1732">
        <v>43.256393000000003</v>
      </c>
      <c r="W1732">
        <v>-77.606857000000005</v>
      </c>
      <c r="X1732" s="2">
        <v>44361</v>
      </c>
      <c r="Y1732">
        <v>171697</v>
      </c>
      <c r="Z1732" s="3">
        <v>44361.016944444447</v>
      </c>
      <c r="AE1732" t="s">
        <v>45</v>
      </c>
      <c r="AF1732" t="str">
        <f>VLOOKUP(G1732,'0. ZIPCodes-County'!A:B,2,0)</f>
        <v>Monroe</v>
      </c>
    </row>
    <row r="1733" spans="1:32" x14ac:dyDescent="0.3">
      <c r="A1733" t="s">
        <v>33</v>
      </c>
      <c r="B1733" t="s">
        <v>4180</v>
      </c>
      <c r="C1733" t="s">
        <v>4181</v>
      </c>
      <c r="E1733" t="s">
        <v>768</v>
      </c>
      <c r="F1733" t="s">
        <v>37</v>
      </c>
      <c r="G1733">
        <v>13905</v>
      </c>
      <c r="I1733" t="s">
        <v>4182</v>
      </c>
      <c r="J1733" t="s">
        <v>39</v>
      </c>
      <c r="L1733" t="s">
        <v>40</v>
      </c>
      <c r="M1733" t="s">
        <v>267</v>
      </c>
      <c r="P1733">
        <v>3</v>
      </c>
      <c r="S1733" t="s">
        <v>63</v>
      </c>
      <c r="T1733" t="s">
        <v>64</v>
      </c>
      <c r="U1733" t="s">
        <v>65</v>
      </c>
      <c r="V1733">
        <v>42.130102999999998</v>
      </c>
      <c r="W1733">
        <v>-75.905800999999997</v>
      </c>
      <c r="X1733" s="2">
        <v>44138</v>
      </c>
      <c r="Y1733">
        <v>114885</v>
      </c>
      <c r="Z1733" s="3">
        <v>44266.973807870374</v>
      </c>
      <c r="AA1733" t="s">
        <v>66</v>
      </c>
      <c r="AD1733" s="2">
        <v>43405</v>
      </c>
      <c r="AE1733" t="s">
        <v>134</v>
      </c>
      <c r="AF1733" t="str">
        <f>VLOOKUP(G1733,'0. ZIPCodes-County'!A:B,2,0)</f>
        <v>Broome</v>
      </c>
    </row>
    <row r="1734" spans="1:32" x14ac:dyDescent="0.3">
      <c r="A1734" t="s">
        <v>33</v>
      </c>
      <c r="B1734" t="s">
        <v>4183</v>
      </c>
      <c r="C1734" t="s">
        <v>4184</v>
      </c>
      <c r="E1734" t="s">
        <v>60</v>
      </c>
      <c r="F1734" t="s">
        <v>37</v>
      </c>
      <c r="G1734">
        <v>10003</v>
      </c>
      <c r="I1734" t="s">
        <v>4185</v>
      </c>
      <c r="J1734" t="s">
        <v>39</v>
      </c>
      <c r="L1734" t="s">
        <v>40</v>
      </c>
      <c r="M1734" t="s">
        <v>132</v>
      </c>
      <c r="P1734">
        <v>3</v>
      </c>
      <c r="S1734" t="s">
        <v>63</v>
      </c>
      <c r="T1734" t="s">
        <v>64</v>
      </c>
      <c r="U1734" t="s">
        <v>133</v>
      </c>
      <c r="V1734">
        <v>40.729871000000003</v>
      </c>
      <c r="W1734">
        <v>-73.985680000000002</v>
      </c>
      <c r="X1734" s="2">
        <v>44138</v>
      </c>
      <c r="Y1734">
        <v>115089</v>
      </c>
      <c r="Z1734" s="3">
        <v>44266.973807870374</v>
      </c>
      <c r="AA1734" t="s">
        <v>66</v>
      </c>
      <c r="AD1734" s="2">
        <v>42795</v>
      </c>
      <c r="AE1734" t="s">
        <v>134</v>
      </c>
      <c r="AF1734" t="str">
        <f>VLOOKUP(G1734,'0. ZIPCodes-County'!A:B,2,0)</f>
        <v>New York</v>
      </c>
    </row>
    <row r="1735" spans="1:32" x14ac:dyDescent="0.3">
      <c r="A1735" t="s">
        <v>33</v>
      </c>
      <c r="B1735" t="s">
        <v>4186</v>
      </c>
      <c r="C1735" t="s">
        <v>1257</v>
      </c>
      <c r="E1735" t="s">
        <v>932</v>
      </c>
      <c r="F1735" t="s">
        <v>37</v>
      </c>
      <c r="G1735">
        <v>14456</v>
      </c>
      <c r="I1735" t="s">
        <v>38</v>
      </c>
      <c r="J1735" t="s">
        <v>39</v>
      </c>
      <c r="L1735" t="s">
        <v>40</v>
      </c>
      <c r="M1735" t="s">
        <v>41</v>
      </c>
      <c r="P1735">
        <v>2</v>
      </c>
      <c r="S1735" t="s">
        <v>42</v>
      </c>
      <c r="T1735" t="s">
        <v>43</v>
      </c>
      <c r="U1735" t="s">
        <v>44</v>
      </c>
      <c r="V1735">
        <v>42.859763999999998</v>
      </c>
      <c r="W1735">
        <v>-76.985725000000002</v>
      </c>
      <c r="X1735" s="2">
        <v>44361</v>
      </c>
      <c r="Y1735">
        <v>144137</v>
      </c>
      <c r="Z1735" s="3">
        <v>44361.016944444447</v>
      </c>
      <c r="AE1735" t="s">
        <v>45</v>
      </c>
      <c r="AF1735" t="str">
        <f>VLOOKUP(G1735,'0. ZIPCodes-County'!A:B,2,0)</f>
        <v>Ontario</v>
      </c>
    </row>
    <row r="1736" spans="1:32" x14ac:dyDescent="0.3">
      <c r="A1736" t="s">
        <v>33</v>
      </c>
      <c r="B1736" t="s">
        <v>4187</v>
      </c>
      <c r="C1736" t="s">
        <v>4188</v>
      </c>
      <c r="E1736" t="s">
        <v>60</v>
      </c>
      <c r="F1736" t="s">
        <v>37</v>
      </c>
      <c r="G1736">
        <v>10011</v>
      </c>
      <c r="I1736" t="s">
        <v>4189</v>
      </c>
      <c r="J1736" t="s">
        <v>39</v>
      </c>
      <c r="L1736" t="s">
        <v>40</v>
      </c>
      <c r="M1736" t="s">
        <v>1992</v>
      </c>
      <c r="P1736">
        <v>4</v>
      </c>
      <c r="S1736" t="s">
        <v>63</v>
      </c>
      <c r="T1736" t="s">
        <v>64</v>
      </c>
      <c r="U1736" t="s">
        <v>65</v>
      </c>
      <c r="V1736">
        <v>40.738351999999999</v>
      </c>
      <c r="W1736">
        <v>-73.996519000000006</v>
      </c>
      <c r="X1736" s="2">
        <v>44138</v>
      </c>
      <c r="Y1736">
        <v>114992</v>
      </c>
      <c r="Z1736" s="3">
        <v>44266.973807870374</v>
      </c>
      <c r="AA1736" t="s">
        <v>66</v>
      </c>
      <c r="AD1736" s="2">
        <v>43405</v>
      </c>
      <c r="AE1736" t="s">
        <v>67</v>
      </c>
      <c r="AF1736" t="str">
        <f>VLOOKUP(G1736,'0. ZIPCodes-County'!A:B,2,0)</f>
        <v>New York</v>
      </c>
    </row>
    <row r="1737" spans="1:32" x14ac:dyDescent="0.3">
      <c r="A1737" t="s">
        <v>33</v>
      </c>
      <c r="B1737" t="s">
        <v>4190</v>
      </c>
      <c r="C1737" t="s">
        <v>4191</v>
      </c>
      <c r="E1737" t="s">
        <v>521</v>
      </c>
      <c r="F1737" t="s">
        <v>37</v>
      </c>
      <c r="G1737">
        <v>12414</v>
      </c>
      <c r="I1737" t="s">
        <v>4192</v>
      </c>
      <c r="J1737" t="s">
        <v>39</v>
      </c>
      <c r="L1737" t="s">
        <v>40</v>
      </c>
      <c r="M1737" t="s">
        <v>4193</v>
      </c>
      <c r="P1737">
        <v>2</v>
      </c>
      <c r="S1737" t="s">
        <v>80</v>
      </c>
      <c r="U1737" t="s">
        <v>44</v>
      </c>
      <c r="V1737">
        <v>42.224533000000001</v>
      </c>
      <c r="W1737">
        <v>-73.855761000000001</v>
      </c>
      <c r="X1737" s="2">
        <v>44354</v>
      </c>
      <c r="Y1737">
        <v>153863</v>
      </c>
      <c r="Z1737" s="3">
        <v>44354.734456018516</v>
      </c>
      <c r="AA1737" t="s">
        <v>400</v>
      </c>
      <c r="AD1737" s="2">
        <v>43822</v>
      </c>
      <c r="AE1737" t="s">
        <v>45</v>
      </c>
      <c r="AF1737" t="str">
        <f>VLOOKUP(G1737,'0. ZIPCodes-County'!A:B,2,0)</f>
        <v>Greene</v>
      </c>
    </row>
    <row r="1738" spans="1:32" x14ac:dyDescent="0.3">
      <c r="A1738" t="s">
        <v>33</v>
      </c>
      <c r="B1738" t="s">
        <v>4194</v>
      </c>
      <c r="C1738" t="s">
        <v>4195</v>
      </c>
      <c r="E1738" t="s">
        <v>87</v>
      </c>
      <c r="F1738" t="s">
        <v>37</v>
      </c>
      <c r="G1738">
        <v>12866</v>
      </c>
      <c r="I1738" t="s">
        <v>96</v>
      </c>
      <c r="J1738" t="s">
        <v>39</v>
      </c>
      <c r="L1738" t="s">
        <v>40</v>
      </c>
      <c r="M1738" t="s">
        <v>41</v>
      </c>
      <c r="P1738">
        <v>2</v>
      </c>
      <c r="S1738" t="s">
        <v>72</v>
      </c>
      <c r="T1738" t="s">
        <v>73</v>
      </c>
      <c r="U1738" t="s">
        <v>44</v>
      </c>
      <c r="V1738">
        <v>43.077340999999997</v>
      </c>
      <c r="W1738">
        <v>-73.782443000000001</v>
      </c>
      <c r="X1738" s="2">
        <v>43929</v>
      </c>
      <c r="Y1738">
        <v>123077</v>
      </c>
      <c r="Z1738" s="3">
        <v>44266.973807870374</v>
      </c>
      <c r="AA1738" t="s">
        <v>66</v>
      </c>
      <c r="AD1738" s="2">
        <v>43556</v>
      </c>
      <c r="AE1738" t="s">
        <v>45</v>
      </c>
      <c r="AF1738" t="str">
        <f>VLOOKUP(G1738,'0. ZIPCodes-County'!A:B,2,0)</f>
        <v>Saratoga</v>
      </c>
    </row>
    <row r="1739" spans="1:32" x14ac:dyDescent="0.3">
      <c r="A1739" t="s">
        <v>33</v>
      </c>
      <c r="B1739" t="s">
        <v>4196</v>
      </c>
      <c r="C1739" t="s">
        <v>4197</v>
      </c>
      <c r="E1739" t="s">
        <v>570</v>
      </c>
      <c r="F1739" t="s">
        <v>37</v>
      </c>
      <c r="G1739">
        <v>11720</v>
      </c>
      <c r="I1739" t="s">
        <v>96</v>
      </c>
      <c r="J1739" t="s">
        <v>39</v>
      </c>
      <c r="L1739" t="s">
        <v>40</v>
      </c>
      <c r="M1739" t="s">
        <v>41</v>
      </c>
      <c r="P1739">
        <v>4</v>
      </c>
      <c r="S1739" t="s">
        <v>72</v>
      </c>
      <c r="T1739" t="s">
        <v>73</v>
      </c>
      <c r="U1739" t="s">
        <v>44</v>
      </c>
      <c r="V1739">
        <v>40.881709000000001</v>
      </c>
      <c r="W1739">
        <v>-73.076176000000004</v>
      </c>
      <c r="X1739" s="2">
        <v>44168</v>
      </c>
      <c r="Y1739">
        <v>123094</v>
      </c>
      <c r="Z1739" s="3">
        <v>44266.973807870374</v>
      </c>
      <c r="AA1739" t="s">
        <v>66</v>
      </c>
      <c r="AD1739" s="2">
        <v>43556</v>
      </c>
      <c r="AE1739" t="s">
        <v>45</v>
      </c>
      <c r="AF1739" t="str">
        <f>VLOOKUP(G1739,'0. ZIPCodes-County'!A:B,2,0)</f>
        <v>Suffolk</v>
      </c>
    </row>
    <row r="1740" spans="1:32" x14ac:dyDescent="0.3">
      <c r="A1740" t="s">
        <v>33</v>
      </c>
      <c r="B1740" t="s">
        <v>4198</v>
      </c>
      <c r="C1740" t="s">
        <v>4199</v>
      </c>
      <c r="E1740" t="s">
        <v>87</v>
      </c>
      <c r="F1740" t="s">
        <v>37</v>
      </c>
      <c r="G1740">
        <v>12866</v>
      </c>
      <c r="I1740" t="s">
        <v>38</v>
      </c>
      <c r="J1740" t="s">
        <v>39</v>
      </c>
      <c r="L1740" t="s">
        <v>40</v>
      </c>
      <c r="M1740" t="s">
        <v>41</v>
      </c>
      <c r="P1740">
        <v>2</v>
      </c>
      <c r="S1740" t="s">
        <v>42</v>
      </c>
      <c r="T1740" t="s">
        <v>43</v>
      </c>
      <c r="U1740" t="s">
        <v>44</v>
      </c>
      <c r="V1740">
        <v>43.096184999999998</v>
      </c>
      <c r="W1740">
        <v>-73.786437000000006</v>
      </c>
      <c r="X1740" s="2">
        <v>44361</v>
      </c>
      <c r="Y1740">
        <v>162371</v>
      </c>
      <c r="Z1740" s="3">
        <v>44361.016944444447</v>
      </c>
      <c r="AE1740" t="s">
        <v>45</v>
      </c>
      <c r="AF1740" t="str">
        <f>VLOOKUP(G1740,'0. ZIPCodes-County'!A:B,2,0)</f>
        <v>Saratoga</v>
      </c>
    </row>
    <row r="1741" spans="1:32" x14ac:dyDescent="0.3">
      <c r="A1741" t="s">
        <v>33</v>
      </c>
      <c r="B1741" t="s">
        <v>4200</v>
      </c>
      <c r="C1741" t="s">
        <v>4201</v>
      </c>
      <c r="D1741" t="s">
        <v>443</v>
      </c>
      <c r="E1741" t="s">
        <v>60</v>
      </c>
      <c r="F1741" t="s">
        <v>37</v>
      </c>
      <c r="G1741">
        <v>10065</v>
      </c>
      <c r="I1741" t="s">
        <v>120</v>
      </c>
      <c r="J1741" t="s">
        <v>39</v>
      </c>
      <c r="L1741" t="s">
        <v>40</v>
      </c>
      <c r="M1741" t="s">
        <v>121</v>
      </c>
      <c r="P1741">
        <v>1</v>
      </c>
      <c r="S1741" t="s">
        <v>122</v>
      </c>
      <c r="T1741" t="s">
        <v>123</v>
      </c>
      <c r="U1741" t="s">
        <v>44</v>
      </c>
      <c r="V1741">
        <v>40.764578</v>
      </c>
      <c r="W1741">
        <v>-73.964757000000006</v>
      </c>
      <c r="X1741" s="2">
        <v>44360</v>
      </c>
      <c r="Y1741">
        <v>189315</v>
      </c>
      <c r="Z1741" s="3">
        <v>44360.955081018517</v>
      </c>
      <c r="AE1741" t="s">
        <v>45</v>
      </c>
      <c r="AF1741" t="str">
        <f>VLOOKUP(G1741,'0. ZIPCodes-County'!A:B,2,0)</f>
        <v>New York</v>
      </c>
    </row>
    <row r="1742" spans="1:32" x14ac:dyDescent="0.3">
      <c r="A1742" t="s">
        <v>33</v>
      </c>
      <c r="B1742" t="s">
        <v>4202</v>
      </c>
      <c r="C1742" t="s">
        <v>4203</v>
      </c>
      <c r="D1742" t="s">
        <v>4204</v>
      </c>
      <c r="E1742" t="s">
        <v>652</v>
      </c>
      <c r="F1742" t="s">
        <v>37</v>
      </c>
      <c r="G1742">
        <v>14559</v>
      </c>
      <c r="I1742" t="s">
        <v>653</v>
      </c>
      <c r="J1742" t="s">
        <v>39</v>
      </c>
      <c r="L1742" t="s">
        <v>40</v>
      </c>
      <c r="M1742" t="s">
        <v>41</v>
      </c>
      <c r="P1742">
        <v>2</v>
      </c>
      <c r="S1742" t="s">
        <v>80</v>
      </c>
      <c r="U1742" t="s">
        <v>44</v>
      </c>
      <c r="V1742">
        <v>43.191310999999999</v>
      </c>
      <c r="W1742">
        <v>-77.801933000000005</v>
      </c>
      <c r="X1742" s="2">
        <v>43991</v>
      </c>
      <c r="Y1742">
        <v>63140</v>
      </c>
      <c r="Z1742" s="3">
        <v>44266.973807870374</v>
      </c>
      <c r="AA1742" t="s">
        <v>100</v>
      </c>
      <c r="AD1742" s="2">
        <v>41840</v>
      </c>
      <c r="AE1742" t="s">
        <v>45</v>
      </c>
      <c r="AF1742" t="str">
        <f>VLOOKUP(G1742,'0. ZIPCodes-County'!A:B,2,0)</f>
        <v>Monroe</v>
      </c>
    </row>
    <row r="1743" spans="1:32" x14ac:dyDescent="0.3">
      <c r="A1743" t="s">
        <v>33</v>
      </c>
      <c r="B1743" t="s">
        <v>4205</v>
      </c>
      <c r="C1743" t="s">
        <v>4206</v>
      </c>
      <c r="E1743" t="s">
        <v>613</v>
      </c>
      <c r="F1743" t="s">
        <v>37</v>
      </c>
      <c r="G1743">
        <v>11701</v>
      </c>
      <c r="I1743" t="s">
        <v>4207</v>
      </c>
      <c r="J1743" t="s">
        <v>39</v>
      </c>
      <c r="L1743" t="s">
        <v>78</v>
      </c>
      <c r="M1743" t="s">
        <v>79</v>
      </c>
      <c r="P1743">
        <v>1</v>
      </c>
      <c r="Q1743">
        <v>1</v>
      </c>
      <c r="S1743" t="s">
        <v>80</v>
      </c>
      <c r="U1743" t="s">
        <v>44</v>
      </c>
      <c r="V1743">
        <v>40.687089999999998</v>
      </c>
      <c r="W1743">
        <v>-73.414865000000006</v>
      </c>
      <c r="X1743" s="2">
        <v>43991</v>
      </c>
      <c r="Y1743">
        <v>149477</v>
      </c>
      <c r="Z1743" s="3">
        <v>44266.973807870374</v>
      </c>
      <c r="AA1743" t="s">
        <v>66</v>
      </c>
      <c r="AD1743" s="2">
        <v>43586</v>
      </c>
      <c r="AE1743" t="s">
        <v>1287</v>
      </c>
      <c r="AF1743" t="str">
        <f>VLOOKUP(G1743,'0. ZIPCodes-County'!A:B,2,0)</f>
        <v>Nassau</v>
      </c>
    </row>
    <row r="1744" spans="1:32" x14ac:dyDescent="0.3">
      <c r="A1744" t="s">
        <v>33</v>
      </c>
      <c r="B1744" t="s">
        <v>4208</v>
      </c>
      <c r="C1744" t="s">
        <v>410</v>
      </c>
      <c r="E1744" t="s">
        <v>71</v>
      </c>
      <c r="F1744" t="s">
        <v>37</v>
      </c>
      <c r="G1744">
        <v>12202</v>
      </c>
      <c r="I1744" t="s">
        <v>38</v>
      </c>
      <c r="J1744" t="s">
        <v>39</v>
      </c>
      <c r="L1744" t="s">
        <v>40</v>
      </c>
      <c r="M1744" t="s">
        <v>41</v>
      </c>
      <c r="P1744">
        <v>1</v>
      </c>
      <c r="S1744" t="s">
        <v>42</v>
      </c>
      <c r="T1744" t="s">
        <v>43</v>
      </c>
      <c r="U1744" t="s">
        <v>44</v>
      </c>
      <c r="V1744">
        <v>42.637746999999997</v>
      </c>
      <c r="W1744">
        <v>-73.75891</v>
      </c>
      <c r="X1744" s="2">
        <v>44361</v>
      </c>
      <c r="Y1744">
        <v>187557</v>
      </c>
      <c r="Z1744" s="3">
        <v>44361.016944444447</v>
      </c>
      <c r="AE1744" t="s">
        <v>45</v>
      </c>
      <c r="AF1744" t="str">
        <f>VLOOKUP(G1744,'0. ZIPCodes-County'!A:B,2,0)</f>
        <v>Albany</v>
      </c>
    </row>
    <row r="1745" spans="1:32" x14ac:dyDescent="0.3">
      <c r="A1745" t="s">
        <v>33</v>
      </c>
      <c r="B1745" t="s">
        <v>4209</v>
      </c>
      <c r="C1745" t="s">
        <v>4210</v>
      </c>
      <c r="E1745" t="s">
        <v>4211</v>
      </c>
      <c r="F1745" t="s">
        <v>37</v>
      </c>
      <c r="G1745">
        <v>10512</v>
      </c>
      <c r="I1745" t="s">
        <v>304</v>
      </c>
      <c r="J1745" t="s">
        <v>39</v>
      </c>
      <c r="L1745" t="s">
        <v>40</v>
      </c>
      <c r="M1745" t="s">
        <v>41</v>
      </c>
      <c r="Q1745">
        <v>1</v>
      </c>
      <c r="S1745" t="s">
        <v>305</v>
      </c>
      <c r="T1745" t="s">
        <v>306</v>
      </c>
      <c r="U1745" t="s">
        <v>44</v>
      </c>
      <c r="V1745">
        <v>41.412844</v>
      </c>
      <c r="W1745">
        <v>-73.667097999999996</v>
      </c>
      <c r="X1745" s="2">
        <v>44361</v>
      </c>
      <c r="Y1745">
        <v>188833</v>
      </c>
      <c r="Z1745" s="3">
        <v>44361.045706018522</v>
      </c>
      <c r="AE1745" t="s">
        <v>191</v>
      </c>
      <c r="AF1745" t="str">
        <f>VLOOKUP(G1745,'0. ZIPCodes-County'!A:B,2,0)</f>
        <v>Putnam</v>
      </c>
    </row>
    <row r="1746" spans="1:32" x14ac:dyDescent="0.3">
      <c r="A1746" t="s">
        <v>33</v>
      </c>
      <c r="B1746" t="s">
        <v>4212</v>
      </c>
      <c r="C1746" t="s">
        <v>1555</v>
      </c>
      <c r="E1746" t="s">
        <v>388</v>
      </c>
      <c r="F1746" t="s">
        <v>37</v>
      </c>
      <c r="G1746">
        <v>11963</v>
      </c>
      <c r="I1746" t="s">
        <v>282</v>
      </c>
      <c r="J1746" t="s">
        <v>39</v>
      </c>
      <c r="L1746" t="s">
        <v>40</v>
      </c>
      <c r="M1746" t="s">
        <v>267</v>
      </c>
      <c r="P1746">
        <v>1</v>
      </c>
      <c r="S1746" t="s">
        <v>63</v>
      </c>
      <c r="T1746" t="s">
        <v>64</v>
      </c>
      <c r="U1746" t="s">
        <v>133</v>
      </c>
      <c r="V1746">
        <v>41.000092000000002</v>
      </c>
      <c r="W1746">
        <v>-72.300430000000006</v>
      </c>
      <c r="X1746" s="2">
        <v>44138</v>
      </c>
      <c r="Y1746">
        <v>168607</v>
      </c>
      <c r="Z1746" s="3">
        <v>44266.973807870374</v>
      </c>
      <c r="AA1746" t="s">
        <v>66</v>
      </c>
      <c r="AD1746" s="2">
        <v>44138</v>
      </c>
      <c r="AE1746" t="s">
        <v>67</v>
      </c>
      <c r="AF1746" t="str">
        <f>VLOOKUP(G1746,'0. ZIPCodes-County'!A:B,2,0)</f>
        <v>Suffolk</v>
      </c>
    </row>
    <row r="1747" spans="1:32" x14ac:dyDescent="0.3">
      <c r="A1747" t="s">
        <v>33</v>
      </c>
      <c r="B1747" t="s">
        <v>4213</v>
      </c>
      <c r="C1747" t="s">
        <v>4214</v>
      </c>
      <c r="E1747" t="s">
        <v>3189</v>
      </c>
      <c r="F1747" t="s">
        <v>37</v>
      </c>
      <c r="G1747">
        <v>13346</v>
      </c>
      <c r="I1747" t="s">
        <v>38</v>
      </c>
      <c r="J1747" t="s">
        <v>39</v>
      </c>
      <c r="L1747" t="s">
        <v>40</v>
      </c>
      <c r="M1747" t="s">
        <v>41</v>
      </c>
      <c r="P1747">
        <v>2</v>
      </c>
      <c r="S1747" t="s">
        <v>42</v>
      </c>
      <c r="T1747" t="s">
        <v>43</v>
      </c>
      <c r="U1747" t="s">
        <v>44</v>
      </c>
      <c r="V1747">
        <v>42.826999999999998</v>
      </c>
      <c r="W1747">
        <v>-75.542480999999995</v>
      </c>
      <c r="X1747" s="2">
        <v>44361</v>
      </c>
      <c r="Y1747">
        <v>162367</v>
      </c>
      <c r="Z1747" s="3">
        <v>44361.016944444447</v>
      </c>
      <c r="AE1747" t="s">
        <v>45</v>
      </c>
      <c r="AF1747" t="str">
        <f>VLOOKUP(G1747,'0. ZIPCodes-County'!A:B,2,0)</f>
        <v>Madison</v>
      </c>
    </row>
    <row r="1748" spans="1:32" x14ac:dyDescent="0.3">
      <c r="A1748" t="s">
        <v>33</v>
      </c>
      <c r="B1748" t="s">
        <v>4215</v>
      </c>
      <c r="C1748" t="s">
        <v>4216</v>
      </c>
      <c r="E1748" t="s">
        <v>3382</v>
      </c>
      <c r="F1748" t="s">
        <v>37</v>
      </c>
      <c r="G1748">
        <v>11372</v>
      </c>
      <c r="I1748" t="s">
        <v>4217</v>
      </c>
      <c r="J1748" t="s">
        <v>39</v>
      </c>
      <c r="L1748" t="s">
        <v>40</v>
      </c>
      <c r="M1748" t="s">
        <v>218</v>
      </c>
      <c r="P1748">
        <v>4</v>
      </c>
      <c r="S1748" t="s">
        <v>63</v>
      </c>
      <c r="T1748" t="s">
        <v>64</v>
      </c>
      <c r="U1748" t="s">
        <v>133</v>
      </c>
      <c r="V1748">
        <v>40.755828999999999</v>
      </c>
      <c r="W1748">
        <v>-73.880211000000003</v>
      </c>
      <c r="X1748" s="2">
        <v>44138</v>
      </c>
      <c r="Y1748">
        <v>122482</v>
      </c>
      <c r="Z1748" s="3">
        <v>44266.973807870374</v>
      </c>
      <c r="AA1748" t="s">
        <v>66</v>
      </c>
      <c r="AD1748" s="2">
        <v>43525</v>
      </c>
      <c r="AE1748" t="s">
        <v>67</v>
      </c>
      <c r="AF1748" t="str">
        <f>VLOOKUP(G1748,'0. ZIPCodes-County'!A:B,2,0)</f>
        <v>Queens</v>
      </c>
    </row>
    <row r="1749" spans="1:32" x14ac:dyDescent="0.3">
      <c r="A1749" t="s">
        <v>33</v>
      </c>
      <c r="B1749" t="s">
        <v>4218</v>
      </c>
      <c r="C1749" t="s">
        <v>4219</v>
      </c>
      <c r="E1749" t="s">
        <v>922</v>
      </c>
      <c r="F1749" t="s">
        <v>37</v>
      </c>
      <c r="G1749">
        <v>10604</v>
      </c>
      <c r="I1749" t="s">
        <v>38</v>
      </c>
      <c r="J1749" t="s">
        <v>39</v>
      </c>
      <c r="L1749" t="s">
        <v>40</v>
      </c>
      <c r="M1749" t="s">
        <v>41</v>
      </c>
      <c r="P1749">
        <v>2</v>
      </c>
      <c r="S1749" t="s">
        <v>42</v>
      </c>
      <c r="T1749" t="s">
        <v>43</v>
      </c>
      <c r="U1749" t="s">
        <v>44</v>
      </c>
      <c r="V1749">
        <v>41.043002999999999</v>
      </c>
      <c r="W1749">
        <v>-73.74776</v>
      </c>
      <c r="X1749" s="2">
        <v>44361</v>
      </c>
      <c r="Y1749">
        <v>165336</v>
      </c>
      <c r="Z1749" s="3">
        <v>44361.016944444447</v>
      </c>
      <c r="AE1749" t="s">
        <v>45</v>
      </c>
      <c r="AF1749" t="str">
        <f>VLOOKUP(G1749,'0. ZIPCodes-County'!A:B,2,0)</f>
        <v>Westchester</v>
      </c>
    </row>
    <row r="1750" spans="1:32" x14ac:dyDescent="0.3">
      <c r="A1750" t="s">
        <v>33</v>
      </c>
      <c r="B1750" t="s">
        <v>4220</v>
      </c>
      <c r="C1750" t="s">
        <v>4221</v>
      </c>
      <c r="E1750" t="s">
        <v>1886</v>
      </c>
      <c r="F1750" t="s">
        <v>37</v>
      </c>
      <c r="G1750">
        <v>12484</v>
      </c>
      <c r="I1750" t="s">
        <v>4222</v>
      </c>
      <c r="J1750" t="s">
        <v>39</v>
      </c>
      <c r="L1750" t="s">
        <v>40</v>
      </c>
      <c r="M1750" t="s">
        <v>41</v>
      </c>
      <c r="P1750">
        <v>3</v>
      </c>
      <c r="S1750" t="s">
        <v>80</v>
      </c>
      <c r="U1750" t="s">
        <v>44</v>
      </c>
      <c r="V1750">
        <v>41.852508</v>
      </c>
      <c r="W1750">
        <v>-74.138775999999993</v>
      </c>
      <c r="X1750" s="2">
        <v>44113</v>
      </c>
      <c r="Y1750">
        <v>167131</v>
      </c>
      <c r="Z1750" s="3">
        <v>44266.973807870374</v>
      </c>
      <c r="AA1750" t="s">
        <v>66</v>
      </c>
      <c r="AD1750" s="2">
        <v>44095</v>
      </c>
      <c r="AE1750" t="s">
        <v>67</v>
      </c>
      <c r="AF1750" t="str">
        <f>VLOOKUP(G1750,'0. ZIPCodes-County'!A:B,2,0)</f>
        <v>Ulster</v>
      </c>
    </row>
    <row r="1751" spans="1:32" x14ac:dyDescent="0.3">
      <c r="A1751" t="s">
        <v>33</v>
      </c>
      <c r="B1751" t="s">
        <v>4223</v>
      </c>
      <c r="C1751" t="s">
        <v>4224</v>
      </c>
      <c r="E1751" t="s">
        <v>627</v>
      </c>
      <c r="F1751" t="s">
        <v>37</v>
      </c>
      <c r="G1751">
        <v>14075</v>
      </c>
      <c r="I1751" t="s">
        <v>38</v>
      </c>
      <c r="J1751" t="s">
        <v>39</v>
      </c>
      <c r="L1751" t="s">
        <v>40</v>
      </c>
      <c r="M1751" t="s">
        <v>41</v>
      </c>
      <c r="P1751">
        <v>2</v>
      </c>
      <c r="S1751" t="s">
        <v>42</v>
      </c>
      <c r="T1751" t="s">
        <v>43</v>
      </c>
      <c r="U1751" t="s">
        <v>44</v>
      </c>
      <c r="V1751">
        <v>42.771828999999997</v>
      </c>
      <c r="W1751">
        <v>-78.796228999999997</v>
      </c>
      <c r="X1751" s="2">
        <v>44361</v>
      </c>
      <c r="Y1751">
        <v>181700</v>
      </c>
      <c r="Z1751" s="3">
        <v>44361.016944444447</v>
      </c>
      <c r="AE1751" t="s">
        <v>45</v>
      </c>
      <c r="AF1751" t="str">
        <f>VLOOKUP(G1751,'0. ZIPCodes-County'!A:B,2,0)</f>
        <v>Erie</v>
      </c>
    </row>
    <row r="1752" spans="1:32" x14ac:dyDescent="0.3">
      <c r="A1752" t="s">
        <v>33</v>
      </c>
      <c r="B1752" t="s">
        <v>4225</v>
      </c>
      <c r="C1752" t="s">
        <v>4226</v>
      </c>
      <c r="E1752" t="s">
        <v>273</v>
      </c>
      <c r="F1752" t="s">
        <v>37</v>
      </c>
      <c r="G1752">
        <v>12020</v>
      </c>
      <c r="I1752" t="s">
        <v>4227</v>
      </c>
      <c r="J1752" t="s">
        <v>39</v>
      </c>
      <c r="L1752" t="s">
        <v>40</v>
      </c>
      <c r="M1752" t="s">
        <v>4228</v>
      </c>
      <c r="O1752">
        <v>1</v>
      </c>
      <c r="S1752" t="s">
        <v>80</v>
      </c>
      <c r="U1752" t="s">
        <v>44</v>
      </c>
      <c r="V1752">
        <v>42.971670000000003</v>
      </c>
      <c r="W1752">
        <v>-73.774181999999996</v>
      </c>
      <c r="X1752" s="2">
        <v>44354</v>
      </c>
      <c r="Y1752">
        <v>36532</v>
      </c>
      <c r="Z1752" s="3">
        <v>44354.734456018516</v>
      </c>
      <c r="AA1752" t="s">
        <v>400</v>
      </c>
      <c r="AD1752" s="2">
        <v>40466</v>
      </c>
      <c r="AE1752" t="s">
        <v>253</v>
      </c>
      <c r="AF1752" t="str">
        <f>VLOOKUP(G1752,'0. ZIPCodes-County'!A:B,2,0)</f>
        <v>Saratoga</v>
      </c>
    </row>
    <row r="1753" spans="1:32" x14ac:dyDescent="0.3">
      <c r="A1753" t="s">
        <v>33</v>
      </c>
      <c r="B1753" t="s">
        <v>4229</v>
      </c>
      <c r="C1753" t="s">
        <v>4230</v>
      </c>
      <c r="E1753" t="s">
        <v>60</v>
      </c>
      <c r="F1753" t="s">
        <v>37</v>
      </c>
      <c r="G1753">
        <v>10128</v>
      </c>
      <c r="I1753" t="s">
        <v>4231</v>
      </c>
      <c r="J1753" t="s">
        <v>39</v>
      </c>
      <c r="L1753" t="s">
        <v>40</v>
      </c>
      <c r="M1753" t="s">
        <v>62</v>
      </c>
      <c r="P1753">
        <v>3</v>
      </c>
      <c r="S1753" t="s">
        <v>63</v>
      </c>
      <c r="T1753" t="s">
        <v>64</v>
      </c>
      <c r="U1753" t="s">
        <v>65</v>
      </c>
      <c r="V1753">
        <v>40.782162999999997</v>
      </c>
      <c r="W1753">
        <v>-73.950590000000005</v>
      </c>
      <c r="X1753" s="2">
        <v>44138</v>
      </c>
      <c r="Y1753">
        <v>115060</v>
      </c>
      <c r="Z1753" s="3">
        <v>44266.973807870374</v>
      </c>
      <c r="AA1753" t="s">
        <v>66</v>
      </c>
      <c r="AD1753" s="2">
        <v>42795</v>
      </c>
      <c r="AE1753" t="s">
        <v>134</v>
      </c>
      <c r="AF1753" t="str">
        <f>VLOOKUP(G1753,'0. ZIPCodes-County'!A:B,2,0)</f>
        <v>New York</v>
      </c>
    </row>
    <row r="1754" spans="1:32" x14ac:dyDescent="0.3">
      <c r="A1754" t="s">
        <v>33</v>
      </c>
      <c r="B1754" t="s">
        <v>4232</v>
      </c>
      <c r="C1754" t="s">
        <v>4233</v>
      </c>
      <c r="E1754" t="s">
        <v>871</v>
      </c>
      <c r="F1754" t="s">
        <v>37</v>
      </c>
      <c r="G1754">
        <v>10710</v>
      </c>
      <c r="I1754" t="s">
        <v>4234</v>
      </c>
      <c r="J1754" t="s">
        <v>39</v>
      </c>
      <c r="L1754" t="s">
        <v>40</v>
      </c>
      <c r="M1754" t="s">
        <v>267</v>
      </c>
      <c r="P1754">
        <v>2</v>
      </c>
      <c r="S1754" t="s">
        <v>63</v>
      </c>
      <c r="T1754" t="s">
        <v>64</v>
      </c>
      <c r="U1754" t="s">
        <v>133</v>
      </c>
      <c r="V1754">
        <v>40.954894000000003</v>
      </c>
      <c r="W1754">
        <v>-73.849732000000003</v>
      </c>
      <c r="X1754" s="2">
        <v>44138</v>
      </c>
      <c r="Y1754">
        <v>115252</v>
      </c>
      <c r="Z1754" s="3">
        <v>44266.973807870374</v>
      </c>
      <c r="AA1754" t="s">
        <v>66</v>
      </c>
      <c r="AD1754" s="2">
        <v>42719</v>
      </c>
      <c r="AE1754" t="s">
        <v>134</v>
      </c>
      <c r="AF1754" t="str">
        <f>VLOOKUP(G1754,'0. ZIPCodes-County'!A:B,2,0)</f>
        <v>Westchester</v>
      </c>
    </row>
    <row r="1755" spans="1:32" x14ac:dyDescent="0.3">
      <c r="A1755" t="s">
        <v>33</v>
      </c>
      <c r="B1755" t="s">
        <v>4235</v>
      </c>
      <c r="C1755" t="s">
        <v>4236</v>
      </c>
      <c r="E1755" t="s">
        <v>60</v>
      </c>
      <c r="F1755" t="s">
        <v>37</v>
      </c>
      <c r="G1755">
        <v>10013</v>
      </c>
      <c r="I1755" t="s">
        <v>4237</v>
      </c>
      <c r="J1755" t="s">
        <v>39</v>
      </c>
      <c r="L1755" t="s">
        <v>40</v>
      </c>
      <c r="M1755" t="s">
        <v>132</v>
      </c>
      <c r="P1755">
        <v>3</v>
      </c>
      <c r="S1755" t="s">
        <v>63</v>
      </c>
      <c r="T1755" t="s">
        <v>64</v>
      </c>
      <c r="U1755" t="s">
        <v>65</v>
      </c>
      <c r="V1755">
        <v>40.723702000000003</v>
      </c>
      <c r="W1755">
        <v>-74.010334999999998</v>
      </c>
      <c r="X1755" s="2">
        <v>44138</v>
      </c>
      <c r="Y1755">
        <v>115093</v>
      </c>
      <c r="Z1755" s="3">
        <v>44266.973807870374</v>
      </c>
      <c r="AA1755" t="s">
        <v>66</v>
      </c>
      <c r="AD1755" s="2">
        <v>42370</v>
      </c>
      <c r="AE1755" t="s">
        <v>134</v>
      </c>
      <c r="AF1755" t="str">
        <f>VLOOKUP(G1755,'0. ZIPCodes-County'!A:B,2,0)</f>
        <v>New York</v>
      </c>
    </row>
    <row r="1756" spans="1:32" x14ac:dyDescent="0.3">
      <c r="A1756" t="s">
        <v>33</v>
      </c>
      <c r="B1756" t="s">
        <v>4238</v>
      </c>
      <c r="C1756" t="s">
        <v>297</v>
      </c>
      <c r="E1756" t="s">
        <v>36</v>
      </c>
      <c r="F1756" t="s">
        <v>37</v>
      </c>
      <c r="G1756">
        <v>14617</v>
      </c>
      <c r="I1756" t="s">
        <v>38</v>
      </c>
      <c r="J1756" t="s">
        <v>39</v>
      </c>
      <c r="L1756" t="s">
        <v>40</v>
      </c>
      <c r="M1756" t="s">
        <v>41</v>
      </c>
      <c r="P1756">
        <v>2</v>
      </c>
      <c r="S1756" t="s">
        <v>42</v>
      </c>
      <c r="T1756" t="s">
        <v>43</v>
      </c>
      <c r="U1756" t="s">
        <v>44</v>
      </c>
      <c r="V1756">
        <v>43.201923999999998</v>
      </c>
      <c r="W1756">
        <v>-77.574537000000007</v>
      </c>
      <c r="X1756" s="2">
        <v>44361</v>
      </c>
      <c r="Y1756">
        <v>173960</v>
      </c>
      <c r="Z1756" s="3">
        <v>44361.016944444447</v>
      </c>
      <c r="AE1756" t="s">
        <v>45</v>
      </c>
      <c r="AF1756" t="str">
        <f>VLOOKUP(G1756,'0. ZIPCodes-County'!A:B,2,0)</f>
        <v>Monroe</v>
      </c>
    </row>
    <row r="1757" spans="1:32" x14ac:dyDescent="0.3">
      <c r="A1757" t="s">
        <v>33</v>
      </c>
      <c r="B1757" t="s">
        <v>4239</v>
      </c>
      <c r="C1757" t="s">
        <v>4240</v>
      </c>
      <c r="E1757" t="s">
        <v>1922</v>
      </c>
      <c r="F1757" t="s">
        <v>37</v>
      </c>
      <c r="G1757">
        <v>11946</v>
      </c>
      <c r="I1757" t="s">
        <v>4241</v>
      </c>
      <c r="J1757" t="s">
        <v>39</v>
      </c>
      <c r="L1757" t="s">
        <v>40</v>
      </c>
      <c r="M1757" t="s">
        <v>4242</v>
      </c>
      <c r="P1757">
        <v>2</v>
      </c>
      <c r="S1757" t="s">
        <v>72</v>
      </c>
      <c r="T1757" t="s">
        <v>73</v>
      </c>
      <c r="U1757" t="s">
        <v>65</v>
      </c>
      <c r="V1757">
        <v>40.837539999999997</v>
      </c>
      <c r="W1757">
        <v>-72.495431999999994</v>
      </c>
      <c r="X1757" s="2">
        <v>43957</v>
      </c>
      <c r="Y1757">
        <v>147061</v>
      </c>
      <c r="Z1757" s="3">
        <v>44330.875486111108</v>
      </c>
      <c r="AA1757" t="s">
        <v>100</v>
      </c>
      <c r="AD1757" s="2">
        <v>43697</v>
      </c>
      <c r="AE1757" t="s">
        <v>45</v>
      </c>
      <c r="AF1757" t="str">
        <f>VLOOKUP(G1757,'0. ZIPCodes-County'!A:B,2,0)</f>
        <v>Suffolk</v>
      </c>
    </row>
    <row r="1758" spans="1:32" x14ac:dyDescent="0.3">
      <c r="A1758" t="s">
        <v>33</v>
      </c>
      <c r="B1758" t="s">
        <v>4243</v>
      </c>
      <c r="C1758" t="s">
        <v>3047</v>
      </c>
      <c r="E1758" t="s">
        <v>203</v>
      </c>
      <c r="F1758" t="s">
        <v>37</v>
      </c>
      <c r="G1758">
        <v>12804</v>
      </c>
      <c r="I1758" t="s">
        <v>38</v>
      </c>
      <c r="J1758" t="s">
        <v>39</v>
      </c>
      <c r="L1758" t="s">
        <v>40</v>
      </c>
      <c r="M1758" t="s">
        <v>41</v>
      </c>
      <c r="P1758">
        <v>2</v>
      </c>
      <c r="S1758" t="s">
        <v>42</v>
      </c>
      <c r="T1758" t="s">
        <v>43</v>
      </c>
      <c r="U1758" t="s">
        <v>44</v>
      </c>
      <c r="V1758">
        <v>43.360570000000003</v>
      </c>
      <c r="W1758">
        <v>-73.656999999999996</v>
      </c>
      <c r="X1758" s="2">
        <v>44361</v>
      </c>
      <c r="Y1758">
        <v>165632</v>
      </c>
      <c r="Z1758" s="3">
        <v>44361.016944444447</v>
      </c>
      <c r="AE1758" t="s">
        <v>45</v>
      </c>
      <c r="AF1758" t="str">
        <f>VLOOKUP(G1758,'0. ZIPCodes-County'!A:B,2,0)</f>
        <v>Warren</v>
      </c>
    </row>
    <row r="1759" spans="1:32" x14ac:dyDescent="0.3">
      <c r="A1759" t="s">
        <v>33</v>
      </c>
      <c r="B1759" t="s">
        <v>4244</v>
      </c>
      <c r="C1759" t="s">
        <v>4245</v>
      </c>
      <c r="E1759" t="s">
        <v>60</v>
      </c>
      <c r="F1759" t="s">
        <v>37</v>
      </c>
      <c r="G1759">
        <v>10005</v>
      </c>
      <c r="I1759" t="s">
        <v>4246</v>
      </c>
      <c r="J1759" t="s">
        <v>39</v>
      </c>
      <c r="L1759" t="s">
        <v>40</v>
      </c>
      <c r="M1759" t="s">
        <v>132</v>
      </c>
      <c r="P1759">
        <v>3</v>
      </c>
      <c r="S1759" t="s">
        <v>63</v>
      </c>
      <c r="T1759" t="s">
        <v>64</v>
      </c>
      <c r="U1759" t="s">
        <v>65</v>
      </c>
      <c r="V1759">
        <v>40.706108999999998</v>
      </c>
      <c r="W1759">
        <v>-74.010148000000001</v>
      </c>
      <c r="X1759" s="2">
        <v>44138</v>
      </c>
      <c r="Y1759">
        <v>115116</v>
      </c>
      <c r="Z1759" s="3">
        <v>44266.973807870374</v>
      </c>
      <c r="AA1759" t="s">
        <v>66</v>
      </c>
      <c r="AD1759" s="2">
        <v>42795</v>
      </c>
      <c r="AE1759" t="s">
        <v>134</v>
      </c>
      <c r="AF1759" t="str">
        <f>VLOOKUP(G1759,'0. ZIPCodes-County'!A:B,2,0)</f>
        <v>New York</v>
      </c>
    </row>
    <row r="1760" spans="1:32" x14ac:dyDescent="0.3">
      <c r="A1760" t="s">
        <v>33</v>
      </c>
      <c r="B1760" t="s">
        <v>4247</v>
      </c>
      <c r="C1760" t="s">
        <v>4248</v>
      </c>
      <c r="E1760" t="s">
        <v>858</v>
      </c>
      <c r="F1760" t="s">
        <v>37</v>
      </c>
      <c r="G1760">
        <v>12528</v>
      </c>
      <c r="I1760" t="s">
        <v>96</v>
      </c>
      <c r="J1760" t="s">
        <v>39</v>
      </c>
      <c r="L1760" t="s">
        <v>40</v>
      </c>
      <c r="M1760" t="s">
        <v>41</v>
      </c>
      <c r="P1760">
        <v>7</v>
      </c>
      <c r="S1760" t="s">
        <v>72</v>
      </c>
      <c r="T1760" t="s">
        <v>73</v>
      </c>
      <c r="U1760" t="s">
        <v>44</v>
      </c>
      <c r="V1760">
        <v>41.739522000000001</v>
      </c>
      <c r="W1760">
        <v>-73.960362000000003</v>
      </c>
      <c r="X1760" s="2">
        <v>43929</v>
      </c>
      <c r="Y1760">
        <v>123116</v>
      </c>
      <c r="Z1760" s="3">
        <v>44266.973807870374</v>
      </c>
      <c r="AA1760" t="s">
        <v>66</v>
      </c>
      <c r="AD1760" s="2">
        <v>43556</v>
      </c>
      <c r="AE1760" t="s">
        <v>45</v>
      </c>
      <c r="AF1760" t="str">
        <f>VLOOKUP(G1760,'0. ZIPCodes-County'!A:B,2,0)</f>
        <v>Ulster</v>
      </c>
    </row>
    <row r="1761" spans="1:32" x14ac:dyDescent="0.3">
      <c r="A1761" t="s">
        <v>33</v>
      </c>
      <c r="B1761" t="s">
        <v>4249</v>
      </c>
      <c r="C1761" t="s">
        <v>4250</v>
      </c>
      <c r="E1761" t="s">
        <v>1354</v>
      </c>
      <c r="F1761" t="s">
        <v>37</v>
      </c>
      <c r="G1761">
        <v>13441</v>
      </c>
      <c r="I1761" t="s">
        <v>4251</v>
      </c>
      <c r="J1761" t="s">
        <v>39</v>
      </c>
      <c r="L1761" t="s">
        <v>40</v>
      </c>
      <c r="M1761" t="s">
        <v>267</v>
      </c>
      <c r="P1761">
        <v>3</v>
      </c>
      <c r="S1761" t="s">
        <v>63</v>
      </c>
      <c r="T1761" t="s">
        <v>64</v>
      </c>
      <c r="U1761" t="s">
        <v>133</v>
      </c>
      <c r="V1761">
        <v>43.209127000000002</v>
      </c>
      <c r="W1761">
        <v>-75.412925999999999</v>
      </c>
      <c r="X1761" s="2">
        <v>44138</v>
      </c>
      <c r="Y1761">
        <v>115230</v>
      </c>
      <c r="Z1761" s="3">
        <v>44266.973807870374</v>
      </c>
      <c r="AA1761" t="s">
        <v>66</v>
      </c>
      <c r="AD1761" s="2">
        <v>43405</v>
      </c>
      <c r="AE1761" t="s">
        <v>134</v>
      </c>
      <c r="AF1761" t="str">
        <f>VLOOKUP(G1761,'0. ZIPCodes-County'!A:B,2,0)</f>
        <v>Oneida</v>
      </c>
    </row>
    <row r="1762" spans="1:32" x14ac:dyDescent="0.3">
      <c r="A1762" t="s">
        <v>33</v>
      </c>
      <c r="B1762" t="s">
        <v>4252</v>
      </c>
      <c r="C1762" t="s">
        <v>4253</v>
      </c>
      <c r="E1762" t="s">
        <v>4254</v>
      </c>
      <c r="F1762" t="s">
        <v>37</v>
      </c>
      <c r="G1762">
        <v>13021</v>
      </c>
      <c r="I1762" t="s">
        <v>38</v>
      </c>
      <c r="J1762" t="s">
        <v>39</v>
      </c>
      <c r="L1762" t="s">
        <v>40</v>
      </c>
      <c r="M1762" t="s">
        <v>41</v>
      </c>
      <c r="P1762">
        <v>2</v>
      </c>
      <c r="S1762" t="s">
        <v>42</v>
      </c>
      <c r="T1762" t="s">
        <v>43</v>
      </c>
      <c r="U1762" t="s">
        <v>44</v>
      </c>
      <c r="V1762">
        <v>42.930292999999999</v>
      </c>
      <c r="W1762">
        <v>-76.567186000000007</v>
      </c>
      <c r="X1762" s="2">
        <v>44361</v>
      </c>
      <c r="Y1762">
        <v>162333</v>
      </c>
      <c r="Z1762" s="3">
        <v>44361.016944444447</v>
      </c>
      <c r="AE1762" t="s">
        <v>45</v>
      </c>
      <c r="AF1762" t="str">
        <f>VLOOKUP(G1762,'0. ZIPCodes-County'!A:B,2,0)</f>
        <v>Cayuga</v>
      </c>
    </row>
    <row r="1763" spans="1:32" x14ac:dyDescent="0.3">
      <c r="A1763" t="s">
        <v>33</v>
      </c>
      <c r="B1763" t="s">
        <v>4255</v>
      </c>
      <c r="C1763" t="s">
        <v>4256</v>
      </c>
      <c r="E1763" t="s">
        <v>4257</v>
      </c>
      <c r="F1763" t="s">
        <v>37</v>
      </c>
      <c r="G1763">
        <v>12550</v>
      </c>
      <c r="I1763" t="s">
        <v>4258</v>
      </c>
      <c r="J1763" t="s">
        <v>39</v>
      </c>
      <c r="L1763" t="s">
        <v>78</v>
      </c>
      <c r="M1763" t="s">
        <v>79</v>
      </c>
      <c r="P1763">
        <v>1</v>
      </c>
      <c r="S1763" t="s">
        <v>80</v>
      </c>
      <c r="U1763" t="s">
        <v>133</v>
      </c>
      <c r="V1763">
        <v>41.504105000000003</v>
      </c>
      <c r="W1763">
        <v>-74.068916000000002</v>
      </c>
      <c r="X1763" s="2">
        <v>43991</v>
      </c>
      <c r="Y1763">
        <v>44174</v>
      </c>
      <c r="Z1763" s="3">
        <v>44266.973807870374</v>
      </c>
      <c r="AA1763" t="s">
        <v>66</v>
      </c>
      <c r="AD1763" s="2">
        <v>40877</v>
      </c>
      <c r="AE1763" t="s">
        <v>45</v>
      </c>
      <c r="AF1763" t="str">
        <f>VLOOKUP(G1763,'0. ZIPCodes-County'!A:B,2,0)</f>
        <v>Orange</v>
      </c>
    </row>
    <row r="1764" spans="1:32" x14ac:dyDescent="0.3">
      <c r="A1764" t="s">
        <v>33</v>
      </c>
      <c r="B1764" t="s">
        <v>4259</v>
      </c>
      <c r="C1764" t="s">
        <v>4260</v>
      </c>
      <c r="E1764" t="s">
        <v>57</v>
      </c>
      <c r="F1764" t="s">
        <v>37</v>
      </c>
      <c r="G1764">
        <v>14226</v>
      </c>
      <c r="I1764" t="s">
        <v>38</v>
      </c>
      <c r="J1764" t="s">
        <v>39</v>
      </c>
      <c r="L1764" t="s">
        <v>40</v>
      </c>
      <c r="M1764" t="s">
        <v>41</v>
      </c>
      <c r="P1764">
        <v>2</v>
      </c>
      <c r="S1764" t="s">
        <v>42</v>
      </c>
      <c r="T1764" t="s">
        <v>43</v>
      </c>
      <c r="U1764" t="s">
        <v>44</v>
      </c>
      <c r="V1764">
        <v>42.981620999999997</v>
      </c>
      <c r="W1764">
        <v>-78.795872000000003</v>
      </c>
      <c r="X1764" s="2">
        <v>44361</v>
      </c>
      <c r="Y1764">
        <v>162426</v>
      </c>
      <c r="Z1764" s="3">
        <v>44361.016944444447</v>
      </c>
      <c r="AE1764" t="s">
        <v>45</v>
      </c>
      <c r="AF1764" t="str">
        <f>VLOOKUP(G1764,'0. ZIPCodes-County'!A:B,2,0)</f>
        <v>Erie</v>
      </c>
    </row>
    <row r="1765" spans="1:32" x14ac:dyDescent="0.3">
      <c r="A1765" t="s">
        <v>33</v>
      </c>
      <c r="B1765" t="s">
        <v>4261</v>
      </c>
      <c r="C1765" t="s">
        <v>4262</v>
      </c>
      <c r="E1765" t="s">
        <v>60</v>
      </c>
      <c r="F1765" t="s">
        <v>37</v>
      </c>
      <c r="G1765">
        <v>10019</v>
      </c>
      <c r="I1765" t="s">
        <v>4263</v>
      </c>
      <c r="J1765" t="s">
        <v>39</v>
      </c>
      <c r="L1765" t="s">
        <v>40</v>
      </c>
      <c r="M1765" t="s">
        <v>132</v>
      </c>
      <c r="P1765">
        <v>3</v>
      </c>
      <c r="S1765" t="s">
        <v>63</v>
      </c>
      <c r="T1765" t="s">
        <v>64</v>
      </c>
      <c r="U1765" t="s">
        <v>133</v>
      </c>
      <c r="V1765">
        <v>40.771431</v>
      </c>
      <c r="W1765">
        <v>-73.992964000000001</v>
      </c>
      <c r="X1765" s="2">
        <v>44138</v>
      </c>
      <c r="Y1765">
        <v>115176</v>
      </c>
      <c r="Z1765" s="3">
        <v>44266.973807870374</v>
      </c>
      <c r="AA1765" t="s">
        <v>66</v>
      </c>
      <c r="AD1765" s="2">
        <v>42979</v>
      </c>
      <c r="AE1765" t="s">
        <v>67</v>
      </c>
      <c r="AF1765" t="str">
        <f>VLOOKUP(G1765,'0. ZIPCodes-County'!A:B,2,0)</f>
        <v>New York</v>
      </c>
    </row>
    <row r="1766" spans="1:32" x14ac:dyDescent="0.3">
      <c r="A1766" t="s">
        <v>33</v>
      </c>
      <c r="B1766" t="s">
        <v>4264</v>
      </c>
      <c r="C1766" t="s">
        <v>1468</v>
      </c>
      <c r="E1766" t="s">
        <v>1098</v>
      </c>
      <c r="F1766" t="s">
        <v>37</v>
      </c>
      <c r="G1766">
        <v>12571</v>
      </c>
      <c r="I1766" t="s">
        <v>38</v>
      </c>
      <c r="J1766" t="s">
        <v>39</v>
      </c>
      <c r="L1766" t="s">
        <v>40</v>
      </c>
      <c r="M1766" t="s">
        <v>41</v>
      </c>
      <c r="P1766">
        <v>2</v>
      </c>
      <c r="S1766" t="s">
        <v>42</v>
      </c>
      <c r="T1766" t="s">
        <v>43</v>
      </c>
      <c r="U1766" t="s">
        <v>44</v>
      </c>
      <c r="V1766">
        <v>41.987163000000002</v>
      </c>
      <c r="W1766">
        <v>-73.880398999999997</v>
      </c>
      <c r="X1766" s="2">
        <v>44361</v>
      </c>
      <c r="Y1766">
        <v>171727</v>
      </c>
      <c r="Z1766" s="3">
        <v>44361.016944444447</v>
      </c>
      <c r="AE1766" t="s">
        <v>45</v>
      </c>
      <c r="AF1766" t="str">
        <f>VLOOKUP(G1766,'0. ZIPCodes-County'!A:B,2,0)</f>
        <v>Columbia</v>
      </c>
    </row>
    <row r="1767" spans="1:32" x14ac:dyDescent="0.3">
      <c r="A1767" t="s">
        <v>33</v>
      </c>
      <c r="B1767" t="s">
        <v>4265</v>
      </c>
      <c r="C1767" t="s">
        <v>4266</v>
      </c>
      <c r="E1767" t="s">
        <v>473</v>
      </c>
      <c r="F1767" t="s">
        <v>37</v>
      </c>
      <c r="G1767">
        <v>14420</v>
      </c>
      <c r="I1767" t="s">
        <v>38</v>
      </c>
      <c r="J1767" t="s">
        <v>39</v>
      </c>
      <c r="L1767" t="s">
        <v>40</v>
      </c>
      <c r="M1767" t="s">
        <v>474</v>
      </c>
      <c r="P1767">
        <v>2</v>
      </c>
      <c r="S1767" t="s">
        <v>42</v>
      </c>
      <c r="T1767" t="s">
        <v>43</v>
      </c>
      <c r="U1767" t="s">
        <v>44</v>
      </c>
      <c r="V1767">
        <v>43.211368999999998</v>
      </c>
      <c r="W1767">
        <v>-77.944564</v>
      </c>
      <c r="X1767" s="2">
        <v>44361</v>
      </c>
      <c r="Y1767">
        <v>183179</v>
      </c>
      <c r="Z1767" s="3">
        <v>44361.016944444447</v>
      </c>
      <c r="AE1767" t="s">
        <v>45</v>
      </c>
      <c r="AF1767" t="str">
        <f>VLOOKUP(G1767,'0. ZIPCodes-County'!A:B,2,0)</f>
        <v>Monroe</v>
      </c>
    </row>
    <row r="1768" spans="1:32" x14ac:dyDescent="0.3">
      <c r="A1768" t="s">
        <v>33</v>
      </c>
      <c r="B1768" t="s">
        <v>4267</v>
      </c>
      <c r="C1768" t="s">
        <v>4268</v>
      </c>
      <c r="D1768" t="s">
        <v>4269</v>
      </c>
      <c r="E1768" t="s">
        <v>140</v>
      </c>
      <c r="F1768" t="s">
        <v>37</v>
      </c>
      <c r="G1768">
        <v>12309</v>
      </c>
      <c r="I1768" t="s">
        <v>141</v>
      </c>
      <c r="J1768" t="s">
        <v>39</v>
      </c>
      <c r="L1768" t="s">
        <v>40</v>
      </c>
      <c r="M1768" t="s">
        <v>248</v>
      </c>
      <c r="P1768">
        <v>5</v>
      </c>
      <c r="S1768" t="s">
        <v>143</v>
      </c>
      <c r="T1768" t="s">
        <v>144</v>
      </c>
      <c r="U1768" t="s">
        <v>44</v>
      </c>
      <c r="V1768">
        <v>42.828910999999998</v>
      </c>
      <c r="W1768">
        <v>-73.874212999999997</v>
      </c>
      <c r="X1768" s="2">
        <v>44361</v>
      </c>
      <c r="Y1768">
        <v>148042</v>
      </c>
      <c r="Z1768" s="3">
        <v>44361.011956018519</v>
      </c>
      <c r="AE1768" t="s">
        <v>45</v>
      </c>
      <c r="AF1768" t="str">
        <f>VLOOKUP(G1768,'0. ZIPCodes-County'!A:B,2,0)</f>
        <v>Albany</v>
      </c>
    </row>
    <row r="1769" spans="1:32" x14ac:dyDescent="0.3">
      <c r="A1769" t="s">
        <v>33</v>
      </c>
      <c r="B1769" t="s">
        <v>4270</v>
      </c>
      <c r="C1769" t="s">
        <v>4271</v>
      </c>
      <c r="D1769" t="s">
        <v>4272</v>
      </c>
      <c r="E1769" t="s">
        <v>60</v>
      </c>
      <c r="F1769" t="s">
        <v>37</v>
      </c>
      <c r="G1769">
        <v>10033</v>
      </c>
      <c r="I1769" t="s">
        <v>120</v>
      </c>
      <c r="J1769" t="s">
        <v>39</v>
      </c>
      <c r="L1769" t="s">
        <v>40</v>
      </c>
      <c r="M1769" t="s">
        <v>121</v>
      </c>
      <c r="P1769">
        <v>1</v>
      </c>
      <c r="S1769" t="s">
        <v>122</v>
      </c>
      <c r="T1769" t="s">
        <v>123</v>
      </c>
      <c r="U1769" t="s">
        <v>44</v>
      </c>
      <c r="V1769">
        <v>40.854692999999997</v>
      </c>
      <c r="W1769">
        <v>-73.939431999999996</v>
      </c>
      <c r="X1769" s="2">
        <v>44360</v>
      </c>
      <c r="Y1769">
        <v>95779</v>
      </c>
      <c r="Z1769" s="3">
        <v>44360.955081018517</v>
      </c>
      <c r="AE1769" t="s">
        <v>45</v>
      </c>
      <c r="AF1769" t="str">
        <f>VLOOKUP(G1769,'0. ZIPCodes-County'!A:B,2,0)</f>
        <v>New York</v>
      </c>
    </row>
    <row r="1770" spans="1:32" x14ac:dyDescent="0.3">
      <c r="A1770" t="s">
        <v>33</v>
      </c>
      <c r="B1770" t="s">
        <v>2719</v>
      </c>
      <c r="C1770" t="s">
        <v>4273</v>
      </c>
      <c r="E1770" t="s">
        <v>3546</v>
      </c>
      <c r="F1770" t="s">
        <v>37</v>
      </c>
      <c r="G1770">
        <v>10941</v>
      </c>
      <c r="I1770" t="s">
        <v>321</v>
      </c>
      <c r="J1770" t="s">
        <v>39</v>
      </c>
      <c r="L1770" t="s">
        <v>40</v>
      </c>
      <c r="M1770" t="s">
        <v>322</v>
      </c>
      <c r="Q1770">
        <v>4</v>
      </c>
      <c r="S1770" t="s">
        <v>323</v>
      </c>
      <c r="T1770" t="s">
        <v>324</v>
      </c>
      <c r="U1770" t="s">
        <v>44</v>
      </c>
      <c r="V1770">
        <v>41.442399999999999</v>
      </c>
      <c r="W1770">
        <v>-74.376400000000004</v>
      </c>
      <c r="X1770" s="2">
        <v>44053</v>
      </c>
      <c r="Y1770">
        <v>150207</v>
      </c>
      <c r="Z1770" s="3">
        <v>44266.973807870374</v>
      </c>
      <c r="AA1770" t="s">
        <v>66</v>
      </c>
      <c r="AD1770" s="2">
        <v>43788</v>
      </c>
      <c r="AE1770" t="s">
        <v>67</v>
      </c>
      <c r="AF1770" t="str">
        <f>VLOOKUP(G1770,'0. ZIPCodes-County'!A:B,2,0)</f>
        <v>Orange</v>
      </c>
    </row>
    <row r="1771" spans="1:32" x14ac:dyDescent="0.3">
      <c r="A1771" t="s">
        <v>33</v>
      </c>
      <c r="B1771" t="s">
        <v>4274</v>
      </c>
      <c r="C1771" t="s">
        <v>4275</v>
      </c>
      <c r="E1771" t="s">
        <v>1088</v>
      </c>
      <c r="F1771" t="s">
        <v>37</v>
      </c>
      <c r="G1771">
        <v>14850</v>
      </c>
      <c r="I1771" t="s">
        <v>96</v>
      </c>
      <c r="J1771" t="s">
        <v>39</v>
      </c>
      <c r="L1771" t="s">
        <v>40</v>
      </c>
      <c r="M1771" t="s">
        <v>41</v>
      </c>
      <c r="P1771">
        <v>1</v>
      </c>
      <c r="S1771" t="s">
        <v>72</v>
      </c>
      <c r="T1771" t="s">
        <v>73</v>
      </c>
      <c r="U1771" t="s">
        <v>44</v>
      </c>
      <c r="V1771">
        <v>42.469472000000003</v>
      </c>
      <c r="W1771">
        <v>-76.478870999999998</v>
      </c>
      <c r="X1771" s="2">
        <v>43929</v>
      </c>
      <c r="Y1771">
        <v>123137</v>
      </c>
      <c r="Z1771" s="3">
        <v>44266.973807870374</v>
      </c>
      <c r="AA1771" t="s">
        <v>100</v>
      </c>
      <c r="AD1771" s="2">
        <v>43556</v>
      </c>
      <c r="AE1771" t="s">
        <v>45</v>
      </c>
      <c r="AF1771" t="str">
        <f>VLOOKUP(G1771,'0. ZIPCodes-County'!A:B,2,0)</f>
        <v>Tompkins</v>
      </c>
    </row>
    <row r="1772" spans="1:32" x14ac:dyDescent="0.3">
      <c r="A1772" t="s">
        <v>33</v>
      </c>
      <c r="B1772" t="s">
        <v>4276</v>
      </c>
      <c r="C1772" t="s">
        <v>4277</v>
      </c>
      <c r="E1772" t="s">
        <v>2766</v>
      </c>
      <c r="F1772" t="s">
        <v>37</v>
      </c>
      <c r="G1772">
        <v>11976</v>
      </c>
      <c r="I1772" t="s">
        <v>4278</v>
      </c>
      <c r="J1772" t="s">
        <v>39</v>
      </c>
      <c r="L1772" t="s">
        <v>40</v>
      </c>
      <c r="M1772" t="s">
        <v>1400</v>
      </c>
      <c r="P1772">
        <v>2</v>
      </c>
      <c r="S1772" t="s">
        <v>63</v>
      </c>
      <c r="T1772" t="s">
        <v>64</v>
      </c>
      <c r="U1772" t="s">
        <v>133</v>
      </c>
      <c r="V1772">
        <v>40.905728000000003</v>
      </c>
      <c r="W1772">
        <v>-72.362691999999996</v>
      </c>
      <c r="X1772" s="2">
        <v>44138</v>
      </c>
      <c r="Y1772">
        <v>115245</v>
      </c>
      <c r="Z1772" s="3">
        <v>44266.973807870374</v>
      </c>
      <c r="AA1772" t="s">
        <v>66</v>
      </c>
      <c r="AD1772" s="2">
        <v>42401</v>
      </c>
      <c r="AE1772" t="s">
        <v>134</v>
      </c>
      <c r="AF1772" t="str">
        <f>VLOOKUP(G1772,'0. ZIPCodes-County'!A:B,2,0)</f>
        <v>Suffolk</v>
      </c>
    </row>
    <row r="1773" spans="1:32" x14ac:dyDescent="0.3">
      <c r="A1773" t="s">
        <v>33</v>
      </c>
      <c r="B1773" t="s">
        <v>3460</v>
      </c>
      <c r="C1773" t="s">
        <v>4279</v>
      </c>
      <c r="E1773" t="s">
        <v>975</v>
      </c>
      <c r="F1773" t="s">
        <v>37</v>
      </c>
      <c r="G1773">
        <v>11794</v>
      </c>
      <c r="I1773" t="s">
        <v>96</v>
      </c>
      <c r="J1773" t="s">
        <v>39</v>
      </c>
      <c r="L1773" t="s">
        <v>40</v>
      </c>
      <c r="M1773" t="s">
        <v>41</v>
      </c>
      <c r="P1773">
        <v>2</v>
      </c>
      <c r="S1773" t="s">
        <v>72</v>
      </c>
      <c r="T1773" t="s">
        <v>73</v>
      </c>
      <c r="U1773" t="s">
        <v>65</v>
      </c>
      <c r="V1773">
        <v>40.913685000000001</v>
      </c>
      <c r="W1773">
        <v>-73.116048000000006</v>
      </c>
      <c r="X1773" s="2">
        <v>43929</v>
      </c>
      <c r="Y1773">
        <v>94862</v>
      </c>
      <c r="Z1773" s="3">
        <v>44266.973807870374</v>
      </c>
      <c r="AA1773" t="s">
        <v>66</v>
      </c>
      <c r="AD1773" s="2">
        <v>41833</v>
      </c>
      <c r="AE1773" t="s">
        <v>45</v>
      </c>
      <c r="AF1773" t="str">
        <f>VLOOKUP(G1773,'0. ZIPCodes-County'!A:B,2,0)</f>
        <v>Suffolk</v>
      </c>
    </row>
    <row r="1774" spans="1:32" x14ac:dyDescent="0.3">
      <c r="A1774" t="s">
        <v>33</v>
      </c>
      <c r="B1774" t="s">
        <v>4280</v>
      </c>
      <c r="C1774" t="s">
        <v>4281</v>
      </c>
      <c r="E1774" t="s">
        <v>846</v>
      </c>
      <c r="F1774" t="s">
        <v>37</v>
      </c>
      <c r="G1774">
        <v>10543</v>
      </c>
      <c r="I1774" t="s">
        <v>38</v>
      </c>
      <c r="J1774" t="s">
        <v>39</v>
      </c>
      <c r="L1774" t="s">
        <v>40</v>
      </c>
      <c r="M1774" t="s">
        <v>41</v>
      </c>
      <c r="P1774">
        <v>2</v>
      </c>
      <c r="S1774" t="s">
        <v>42</v>
      </c>
      <c r="T1774" t="s">
        <v>43</v>
      </c>
      <c r="U1774" t="s">
        <v>44</v>
      </c>
      <c r="V1774">
        <v>40.946567999999999</v>
      </c>
      <c r="W1774">
        <v>-73.735107999999997</v>
      </c>
      <c r="X1774" s="2">
        <v>44361</v>
      </c>
      <c r="Y1774">
        <v>162441</v>
      </c>
      <c r="Z1774" s="3">
        <v>44361.016944444447</v>
      </c>
      <c r="AE1774" t="s">
        <v>45</v>
      </c>
      <c r="AF1774" t="str">
        <f>VLOOKUP(G1774,'0. ZIPCodes-County'!A:B,2,0)</f>
        <v>Westchester</v>
      </c>
    </row>
    <row r="1775" spans="1:32" x14ac:dyDescent="0.3">
      <c r="A1775" t="s">
        <v>33</v>
      </c>
      <c r="B1775" t="s">
        <v>4282</v>
      </c>
      <c r="C1775" t="s">
        <v>4048</v>
      </c>
      <c r="E1775" t="s">
        <v>4049</v>
      </c>
      <c r="F1775" t="s">
        <v>37</v>
      </c>
      <c r="G1775">
        <v>10305</v>
      </c>
      <c r="I1775" t="s">
        <v>38</v>
      </c>
      <c r="J1775" t="s">
        <v>39</v>
      </c>
      <c r="L1775" t="s">
        <v>40</v>
      </c>
      <c r="M1775" t="s">
        <v>41</v>
      </c>
      <c r="Q1775">
        <v>1</v>
      </c>
      <c r="S1775" t="s">
        <v>42</v>
      </c>
      <c r="T1775" t="s">
        <v>43</v>
      </c>
      <c r="U1775" t="s">
        <v>44</v>
      </c>
      <c r="V1775">
        <v>40.572636000000003</v>
      </c>
      <c r="W1775">
        <v>-74.08614</v>
      </c>
      <c r="X1775" s="2">
        <v>44361</v>
      </c>
      <c r="Y1775">
        <v>182295</v>
      </c>
      <c r="Z1775" s="3">
        <v>44361.016944444447</v>
      </c>
      <c r="AE1775" t="s">
        <v>191</v>
      </c>
      <c r="AF1775" t="str">
        <f>VLOOKUP(G1775,'0. ZIPCodes-County'!A:B,2,0)</f>
        <v>Richmond</v>
      </c>
    </row>
    <row r="1776" spans="1:32" x14ac:dyDescent="0.3">
      <c r="A1776" t="s">
        <v>33</v>
      </c>
      <c r="B1776" t="s">
        <v>4283</v>
      </c>
      <c r="C1776" t="s">
        <v>4284</v>
      </c>
      <c r="E1776" t="s">
        <v>424</v>
      </c>
      <c r="F1776" t="s">
        <v>37</v>
      </c>
      <c r="G1776">
        <v>10595</v>
      </c>
      <c r="I1776" t="s">
        <v>38</v>
      </c>
      <c r="J1776" t="s">
        <v>39</v>
      </c>
      <c r="L1776" t="s">
        <v>40</v>
      </c>
      <c r="M1776" t="s">
        <v>41</v>
      </c>
      <c r="P1776">
        <v>2</v>
      </c>
      <c r="S1776" t="s">
        <v>42</v>
      </c>
      <c r="T1776" t="s">
        <v>43</v>
      </c>
      <c r="U1776" t="s">
        <v>44</v>
      </c>
      <c r="V1776">
        <v>41.096362999999997</v>
      </c>
      <c r="W1776">
        <v>-73.775379999999998</v>
      </c>
      <c r="X1776" s="2">
        <v>44361</v>
      </c>
      <c r="Y1776">
        <v>152440</v>
      </c>
      <c r="Z1776" s="3">
        <v>44361.016944444447</v>
      </c>
      <c r="AE1776" t="s">
        <v>45</v>
      </c>
      <c r="AF1776" t="str">
        <f>VLOOKUP(G1776,'0. ZIPCodes-County'!A:B,2,0)</f>
        <v>Westchester</v>
      </c>
    </row>
    <row r="1777" spans="1:32" x14ac:dyDescent="0.3">
      <c r="A1777" t="s">
        <v>33</v>
      </c>
      <c r="B1777" t="s">
        <v>4285</v>
      </c>
      <c r="C1777" t="s">
        <v>4286</v>
      </c>
      <c r="E1777" t="s">
        <v>3082</v>
      </c>
      <c r="F1777" t="s">
        <v>37</v>
      </c>
      <c r="G1777">
        <v>12524</v>
      </c>
      <c r="I1777" t="s">
        <v>321</v>
      </c>
      <c r="J1777" t="s">
        <v>39</v>
      </c>
      <c r="L1777" t="s">
        <v>40</v>
      </c>
      <c r="M1777" t="s">
        <v>322</v>
      </c>
      <c r="Q1777">
        <v>12</v>
      </c>
      <c r="S1777" t="s">
        <v>323</v>
      </c>
      <c r="T1777" t="s">
        <v>324</v>
      </c>
      <c r="U1777" t="s">
        <v>44</v>
      </c>
      <c r="V1777">
        <v>41.526739999999997</v>
      </c>
      <c r="W1777">
        <v>-73.894499999999994</v>
      </c>
      <c r="X1777" s="2">
        <v>44053</v>
      </c>
      <c r="Y1777">
        <v>154792</v>
      </c>
      <c r="Z1777" s="3">
        <v>44266.973807870374</v>
      </c>
      <c r="AA1777" t="s">
        <v>66</v>
      </c>
      <c r="AD1777" s="2">
        <v>43917</v>
      </c>
      <c r="AE1777" t="s">
        <v>67</v>
      </c>
      <c r="AF1777" t="str">
        <f>VLOOKUP(G1777,'0. ZIPCodes-County'!A:B,2,0)</f>
        <v>Dutchess</v>
      </c>
    </row>
    <row r="1778" spans="1:32" x14ac:dyDescent="0.3">
      <c r="A1778" t="s">
        <v>33</v>
      </c>
      <c r="B1778" t="s">
        <v>4287</v>
      </c>
      <c r="C1778" t="s">
        <v>4288</v>
      </c>
      <c r="E1778" t="s">
        <v>509</v>
      </c>
      <c r="F1778" t="s">
        <v>37</v>
      </c>
      <c r="G1778">
        <v>14075</v>
      </c>
      <c r="I1778" t="s">
        <v>4289</v>
      </c>
      <c r="J1778" t="s">
        <v>39</v>
      </c>
      <c r="L1778" t="s">
        <v>78</v>
      </c>
      <c r="M1778" t="s">
        <v>79</v>
      </c>
      <c r="P1778">
        <v>1</v>
      </c>
      <c r="S1778" t="s">
        <v>80</v>
      </c>
      <c r="U1778" t="s">
        <v>44</v>
      </c>
      <c r="V1778">
        <v>42.786617</v>
      </c>
      <c r="W1778">
        <v>-78.761212</v>
      </c>
      <c r="X1778" s="2">
        <v>44354</v>
      </c>
      <c r="Y1778">
        <v>63643</v>
      </c>
      <c r="Z1778" s="3">
        <v>44354.734456018516</v>
      </c>
      <c r="AA1778" t="s">
        <v>66</v>
      </c>
      <c r="AD1778" s="2">
        <v>41640</v>
      </c>
      <c r="AE1778" t="s">
        <v>45</v>
      </c>
      <c r="AF1778" t="str">
        <f>VLOOKUP(G1778,'0. ZIPCodes-County'!A:B,2,0)</f>
        <v>Erie</v>
      </c>
    </row>
    <row r="1779" spans="1:32" x14ac:dyDescent="0.3">
      <c r="A1779" t="s">
        <v>33</v>
      </c>
      <c r="B1779" t="s">
        <v>4290</v>
      </c>
      <c r="C1779" t="s">
        <v>2593</v>
      </c>
      <c r="E1779" t="s">
        <v>2594</v>
      </c>
      <c r="F1779" t="s">
        <v>37</v>
      </c>
      <c r="G1779">
        <v>14546</v>
      </c>
      <c r="I1779" t="s">
        <v>38</v>
      </c>
      <c r="J1779" t="s">
        <v>39</v>
      </c>
      <c r="L1779" t="s">
        <v>40</v>
      </c>
      <c r="M1779" t="s">
        <v>41</v>
      </c>
      <c r="P1779">
        <v>1</v>
      </c>
      <c r="S1779" t="s">
        <v>42</v>
      </c>
      <c r="T1779" t="s">
        <v>43</v>
      </c>
      <c r="U1779" t="s">
        <v>44</v>
      </c>
      <c r="V1779">
        <v>43.027196000000004</v>
      </c>
      <c r="W1779">
        <v>-77.762956000000003</v>
      </c>
      <c r="X1779" s="2">
        <v>44361</v>
      </c>
      <c r="Y1779">
        <v>174681</v>
      </c>
      <c r="Z1779" s="3">
        <v>44361.016944444447</v>
      </c>
      <c r="AE1779" t="s">
        <v>45</v>
      </c>
      <c r="AF1779" t="str">
        <f>VLOOKUP(G1779,'0. ZIPCodes-County'!A:B,2,0)</f>
        <v>Monroe</v>
      </c>
    </row>
    <row r="1780" spans="1:32" x14ac:dyDescent="0.3">
      <c r="A1780" t="s">
        <v>33</v>
      </c>
      <c r="B1780" t="s">
        <v>4291</v>
      </c>
      <c r="C1780" t="s">
        <v>4292</v>
      </c>
      <c r="E1780" t="s">
        <v>4293</v>
      </c>
      <c r="F1780" t="s">
        <v>37</v>
      </c>
      <c r="G1780">
        <v>10960</v>
      </c>
      <c r="I1780" t="s">
        <v>38</v>
      </c>
      <c r="J1780" t="s">
        <v>39</v>
      </c>
      <c r="L1780" t="s">
        <v>40</v>
      </c>
      <c r="M1780" t="s">
        <v>41</v>
      </c>
      <c r="P1780">
        <v>2</v>
      </c>
      <c r="S1780" t="s">
        <v>42</v>
      </c>
      <c r="T1780" t="s">
        <v>43</v>
      </c>
      <c r="U1780" t="s">
        <v>44</v>
      </c>
      <c r="V1780">
        <v>41.081533999999998</v>
      </c>
      <c r="W1780">
        <v>-73.922049000000001</v>
      </c>
      <c r="X1780" s="2">
        <v>44361</v>
      </c>
      <c r="Y1780">
        <v>165270</v>
      </c>
      <c r="Z1780" s="3">
        <v>44361.016944444447</v>
      </c>
      <c r="AE1780" t="s">
        <v>45</v>
      </c>
      <c r="AF1780" t="str">
        <f>VLOOKUP(G1780,'0. ZIPCodes-County'!A:B,2,0)</f>
        <v>Rockland</v>
      </c>
    </row>
    <row r="1781" spans="1:32" x14ac:dyDescent="0.3">
      <c r="A1781" t="s">
        <v>33</v>
      </c>
      <c r="B1781" t="s">
        <v>4294</v>
      </c>
      <c r="C1781" t="s">
        <v>4295</v>
      </c>
      <c r="E1781" t="s">
        <v>57</v>
      </c>
      <c r="F1781" t="s">
        <v>37</v>
      </c>
      <c r="G1781">
        <v>14203</v>
      </c>
      <c r="I1781" t="s">
        <v>38</v>
      </c>
      <c r="J1781" t="s">
        <v>39</v>
      </c>
      <c r="L1781" t="s">
        <v>40</v>
      </c>
      <c r="M1781" t="s">
        <v>41</v>
      </c>
      <c r="P1781">
        <v>2</v>
      </c>
      <c r="S1781" t="s">
        <v>42</v>
      </c>
      <c r="T1781" t="s">
        <v>43</v>
      </c>
      <c r="U1781" t="s">
        <v>44</v>
      </c>
      <c r="V1781">
        <v>42.899467999999999</v>
      </c>
      <c r="W1781">
        <v>-78.868658999999994</v>
      </c>
      <c r="X1781" s="2">
        <v>44361</v>
      </c>
      <c r="Y1781">
        <v>162211</v>
      </c>
      <c r="Z1781" s="3">
        <v>44361.016944444447</v>
      </c>
      <c r="AE1781" t="s">
        <v>45</v>
      </c>
      <c r="AF1781" t="str">
        <f>VLOOKUP(G1781,'0. ZIPCodes-County'!A:B,2,0)</f>
        <v>Erie</v>
      </c>
    </row>
    <row r="1782" spans="1:32" x14ac:dyDescent="0.3">
      <c r="A1782" t="s">
        <v>33</v>
      </c>
      <c r="B1782" t="s">
        <v>4296</v>
      </c>
      <c r="C1782" t="s">
        <v>4297</v>
      </c>
      <c r="E1782" t="s">
        <v>2686</v>
      </c>
      <c r="F1782" t="s">
        <v>37</v>
      </c>
      <c r="G1782">
        <v>11978</v>
      </c>
      <c r="I1782" t="s">
        <v>4298</v>
      </c>
      <c r="J1782" t="s">
        <v>39</v>
      </c>
      <c r="L1782" t="s">
        <v>40</v>
      </c>
      <c r="M1782" t="s">
        <v>267</v>
      </c>
      <c r="P1782">
        <v>2</v>
      </c>
      <c r="S1782" t="s">
        <v>63</v>
      </c>
      <c r="T1782" t="s">
        <v>64</v>
      </c>
      <c r="U1782" t="s">
        <v>133</v>
      </c>
      <c r="V1782">
        <v>40.789543000000002</v>
      </c>
      <c r="W1782">
        <v>-72.662604999999999</v>
      </c>
      <c r="X1782" s="2">
        <v>44138</v>
      </c>
      <c r="Y1782">
        <v>115247</v>
      </c>
      <c r="Z1782" s="3">
        <v>44266.973807870374</v>
      </c>
      <c r="AA1782" t="s">
        <v>66</v>
      </c>
      <c r="AD1782" s="2">
        <v>43405</v>
      </c>
      <c r="AE1782" t="s">
        <v>67</v>
      </c>
      <c r="AF1782" t="str">
        <f>VLOOKUP(G1782,'0. ZIPCodes-County'!A:B,2,0)</f>
        <v>Suffolk</v>
      </c>
    </row>
    <row r="1783" spans="1:32" x14ac:dyDescent="0.3">
      <c r="A1783" t="s">
        <v>33</v>
      </c>
      <c r="B1783" t="s">
        <v>4299</v>
      </c>
      <c r="C1783" t="s">
        <v>1119</v>
      </c>
      <c r="E1783" t="s">
        <v>1120</v>
      </c>
      <c r="F1783" t="s">
        <v>37</v>
      </c>
      <c r="G1783">
        <v>11703</v>
      </c>
      <c r="I1783" t="s">
        <v>38</v>
      </c>
      <c r="J1783" t="s">
        <v>39</v>
      </c>
      <c r="L1783" t="s">
        <v>40</v>
      </c>
      <c r="M1783" t="s">
        <v>41</v>
      </c>
      <c r="P1783">
        <v>1</v>
      </c>
      <c r="S1783" t="s">
        <v>42</v>
      </c>
      <c r="T1783" t="s">
        <v>43</v>
      </c>
      <c r="U1783" t="s">
        <v>44</v>
      </c>
      <c r="V1783">
        <v>40.728081000000003</v>
      </c>
      <c r="W1783">
        <v>-73.330952999999994</v>
      </c>
      <c r="X1783" s="2">
        <v>44361</v>
      </c>
      <c r="Y1783">
        <v>180133</v>
      </c>
      <c r="Z1783" s="3">
        <v>44361.016944444447</v>
      </c>
      <c r="AE1783" t="s">
        <v>45</v>
      </c>
      <c r="AF1783" t="str">
        <f>VLOOKUP(G1783,'0. ZIPCodes-County'!A:B,2,0)</f>
        <v>Suffolk</v>
      </c>
    </row>
    <row r="1784" spans="1:32" x14ac:dyDescent="0.3">
      <c r="A1784" t="s">
        <v>33</v>
      </c>
      <c r="B1784" t="s">
        <v>4300</v>
      </c>
      <c r="C1784" t="s">
        <v>4301</v>
      </c>
      <c r="E1784" t="s">
        <v>424</v>
      </c>
      <c r="F1784" t="s">
        <v>37</v>
      </c>
      <c r="G1784">
        <v>10595</v>
      </c>
      <c r="I1784" t="s">
        <v>96</v>
      </c>
      <c r="J1784" t="s">
        <v>39</v>
      </c>
      <c r="L1784" t="s">
        <v>40</v>
      </c>
      <c r="M1784" t="s">
        <v>41</v>
      </c>
      <c r="P1784">
        <v>2</v>
      </c>
      <c r="S1784" t="s">
        <v>72</v>
      </c>
      <c r="T1784" t="s">
        <v>73</v>
      </c>
      <c r="U1784" t="s">
        <v>44</v>
      </c>
      <c r="V1784">
        <v>41.086675999999997</v>
      </c>
      <c r="W1784">
        <v>-73.806065000000004</v>
      </c>
      <c r="X1784" s="2">
        <v>43929</v>
      </c>
      <c r="Y1784">
        <v>123262</v>
      </c>
      <c r="Z1784" s="3">
        <v>44266.973807870374</v>
      </c>
      <c r="AA1784" t="s">
        <v>66</v>
      </c>
      <c r="AD1784" s="2">
        <v>43556</v>
      </c>
      <c r="AE1784" t="s">
        <v>45</v>
      </c>
      <c r="AF1784" t="str">
        <f>VLOOKUP(G1784,'0. ZIPCodes-County'!A:B,2,0)</f>
        <v>Westchester</v>
      </c>
    </row>
    <row r="1785" spans="1:32" x14ac:dyDescent="0.3">
      <c r="A1785" t="s">
        <v>33</v>
      </c>
      <c r="B1785" t="s">
        <v>4302</v>
      </c>
      <c r="C1785" t="s">
        <v>4303</v>
      </c>
      <c r="E1785" t="s">
        <v>4304</v>
      </c>
      <c r="F1785" t="s">
        <v>37</v>
      </c>
      <c r="G1785">
        <v>11944</v>
      </c>
      <c r="I1785" t="s">
        <v>4305</v>
      </c>
      <c r="J1785" t="s">
        <v>39</v>
      </c>
      <c r="L1785" t="s">
        <v>40</v>
      </c>
      <c r="M1785" t="s">
        <v>267</v>
      </c>
      <c r="P1785">
        <v>1</v>
      </c>
      <c r="S1785" t="s">
        <v>63</v>
      </c>
      <c r="T1785" t="s">
        <v>64</v>
      </c>
      <c r="U1785" t="s">
        <v>133</v>
      </c>
      <c r="V1785">
        <v>41.101654000000003</v>
      </c>
      <c r="W1785">
        <v>-72.364242000000004</v>
      </c>
      <c r="X1785" s="2">
        <v>44138</v>
      </c>
      <c r="Y1785">
        <v>114947</v>
      </c>
      <c r="Z1785" s="3">
        <v>44266.973807870374</v>
      </c>
      <c r="AA1785" t="s">
        <v>66</v>
      </c>
      <c r="AD1785" s="2">
        <v>42614</v>
      </c>
      <c r="AE1785" t="s">
        <v>67</v>
      </c>
      <c r="AF1785" t="str">
        <f>VLOOKUP(G1785,'0. ZIPCodes-County'!A:B,2,0)</f>
        <v>Suffolk</v>
      </c>
    </row>
    <row r="1786" spans="1:32" x14ac:dyDescent="0.3">
      <c r="A1786" t="s">
        <v>33</v>
      </c>
      <c r="B1786" t="s">
        <v>4306</v>
      </c>
      <c r="C1786" t="s">
        <v>4307</v>
      </c>
      <c r="E1786" t="s">
        <v>4308</v>
      </c>
      <c r="F1786" t="s">
        <v>37</v>
      </c>
      <c r="G1786">
        <v>12870</v>
      </c>
      <c r="I1786" t="s">
        <v>38</v>
      </c>
      <c r="J1786" t="s">
        <v>39</v>
      </c>
      <c r="L1786" t="s">
        <v>40</v>
      </c>
      <c r="M1786" t="s">
        <v>41</v>
      </c>
      <c r="P1786">
        <v>2</v>
      </c>
      <c r="S1786" t="s">
        <v>42</v>
      </c>
      <c r="T1786" t="s">
        <v>43</v>
      </c>
      <c r="U1786" t="s">
        <v>44</v>
      </c>
      <c r="V1786">
        <v>43.851345000000002</v>
      </c>
      <c r="W1786">
        <v>-73.757660000000001</v>
      </c>
      <c r="X1786" s="2">
        <v>44361</v>
      </c>
      <c r="Y1786">
        <v>144979</v>
      </c>
      <c r="Z1786" s="3">
        <v>44361.016944444447</v>
      </c>
      <c r="AE1786" t="s">
        <v>45</v>
      </c>
      <c r="AF1786" t="str">
        <f>VLOOKUP(G1786,'0. ZIPCodes-County'!A:B,2,0)</f>
        <v>Essex</v>
      </c>
    </row>
    <row r="1787" spans="1:32" x14ac:dyDescent="0.3">
      <c r="A1787" t="s">
        <v>33</v>
      </c>
      <c r="B1787" t="s">
        <v>4309</v>
      </c>
      <c r="C1787" t="s">
        <v>4310</v>
      </c>
      <c r="E1787" t="s">
        <v>1186</v>
      </c>
      <c r="F1787" t="s">
        <v>37</v>
      </c>
      <c r="G1787">
        <v>14845</v>
      </c>
      <c r="J1787" t="s">
        <v>39</v>
      </c>
      <c r="L1787" t="s">
        <v>78</v>
      </c>
      <c r="M1787" t="s">
        <v>4311</v>
      </c>
      <c r="P1787">
        <v>1</v>
      </c>
      <c r="Q1787">
        <v>1</v>
      </c>
      <c r="S1787" t="s">
        <v>80</v>
      </c>
      <c r="U1787" t="s">
        <v>44</v>
      </c>
      <c r="V1787">
        <v>42.162460000000003</v>
      </c>
      <c r="W1787">
        <v>-76.867435</v>
      </c>
      <c r="X1787" s="2">
        <v>43991</v>
      </c>
      <c r="Y1787">
        <v>44348</v>
      </c>
      <c r="Z1787" s="3">
        <v>44266.973807870374</v>
      </c>
      <c r="AA1787" t="s">
        <v>66</v>
      </c>
      <c r="AD1787" s="2">
        <v>40877</v>
      </c>
      <c r="AE1787" t="s">
        <v>81</v>
      </c>
      <c r="AF1787" t="str">
        <f>VLOOKUP(G1787,'0. ZIPCodes-County'!A:B,2,0)</f>
        <v>Chemung</v>
      </c>
    </row>
    <row r="1788" spans="1:32" x14ac:dyDescent="0.3">
      <c r="A1788" t="s">
        <v>33</v>
      </c>
      <c r="B1788" t="s">
        <v>4312</v>
      </c>
      <c r="C1788" t="s">
        <v>4313</v>
      </c>
      <c r="E1788" t="s">
        <v>633</v>
      </c>
      <c r="F1788" t="s">
        <v>37</v>
      </c>
      <c r="G1788">
        <v>10606</v>
      </c>
      <c r="I1788" t="s">
        <v>38</v>
      </c>
      <c r="J1788" t="s">
        <v>39</v>
      </c>
      <c r="L1788" t="s">
        <v>40</v>
      </c>
      <c r="M1788" t="s">
        <v>41</v>
      </c>
      <c r="P1788">
        <v>2</v>
      </c>
      <c r="S1788" t="s">
        <v>42</v>
      </c>
      <c r="T1788" t="s">
        <v>43</v>
      </c>
      <c r="U1788" t="s">
        <v>44</v>
      </c>
      <c r="V1788">
        <v>41.031106999999999</v>
      </c>
      <c r="W1788">
        <v>-73.774647999999999</v>
      </c>
      <c r="X1788" s="2">
        <v>44361</v>
      </c>
      <c r="Y1788">
        <v>162386</v>
      </c>
      <c r="Z1788" s="3">
        <v>44361.016944444447</v>
      </c>
      <c r="AE1788" t="s">
        <v>45</v>
      </c>
      <c r="AF1788" t="str">
        <f>VLOOKUP(G1788,'0. ZIPCodes-County'!A:B,2,0)</f>
        <v>Westchester</v>
      </c>
    </row>
    <row r="1789" spans="1:32" x14ac:dyDescent="0.3">
      <c r="A1789" t="s">
        <v>33</v>
      </c>
      <c r="B1789" t="s">
        <v>4314</v>
      </c>
      <c r="C1789" t="s">
        <v>2898</v>
      </c>
      <c r="E1789" t="s">
        <v>440</v>
      </c>
      <c r="F1789" t="s">
        <v>37</v>
      </c>
      <c r="G1789">
        <v>12302</v>
      </c>
      <c r="I1789" t="s">
        <v>38</v>
      </c>
      <c r="J1789" t="s">
        <v>39</v>
      </c>
      <c r="L1789" t="s">
        <v>40</v>
      </c>
      <c r="M1789" t="s">
        <v>41</v>
      </c>
      <c r="P1789">
        <v>2</v>
      </c>
      <c r="S1789" t="s">
        <v>42</v>
      </c>
      <c r="T1789" t="s">
        <v>43</v>
      </c>
      <c r="U1789" t="s">
        <v>44</v>
      </c>
      <c r="V1789">
        <v>42.867888000000001</v>
      </c>
      <c r="W1789">
        <v>-73.928306000000006</v>
      </c>
      <c r="X1789" s="2">
        <v>44361</v>
      </c>
      <c r="Y1789">
        <v>175723</v>
      </c>
      <c r="Z1789" s="3">
        <v>44361.016944444447</v>
      </c>
      <c r="AE1789" t="s">
        <v>45</v>
      </c>
      <c r="AF1789" t="str">
        <f>VLOOKUP(G1789,'0. ZIPCodes-County'!A:B,2,0)</f>
        <v>Saratoga</v>
      </c>
    </row>
    <row r="1790" spans="1:32" x14ac:dyDescent="0.3">
      <c r="A1790" t="s">
        <v>33</v>
      </c>
      <c r="B1790" t="s">
        <v>4315</v>
      </c>
      <c r="C1790" t="s">
        <v>518</v>
      </c>
      <c r="E1790" t="s">
        <v>194</v>
      </c>
      <c r="F1790" t="s">
        <v>37</v>
      </c>
      <c r="G1790">
        <v>14513</v>
      </c>
      <c r="I1790" t="s">
        <v>38</v>
      </c>
      <c r="J1790" t="s">
        <v>39</v>
      </c>
      <c r="L1790" t="s">
        <v>40</v>
      </c>
      <c r="M1790" t="s">
        <v>41</v>
      </c>
      <c r="P1790">
        <v>2</v>
      </c>
      <c r="S1790" t="s">
        <v>42</v>
      </c>
      <c r="T1790" t="s">
        <v>43</v>
      </c>
      <c r="U1790" t="s">
        <v>44</v>
      </c>
      <c r="V1790">
        <v>43.049506999999998</v>
      </c>
      <c r="W1790">
        <v>-77.093729999999994</v>
      </c>
      <c r="X1790" s="2">
        <v>44361</v>
      </c>
      <c r="Y1790">
        <v>174195</v>
      </c>
      <c r="Z1790" s="3">
        <v>44361.016944444447</v>
      </c>
      <c r="AE1790" t="s">
        <v>45</v>
      </c>
      <c r="AF1790" t="str">
        <f>VLOOKUP(G1790,'0. ZIPCodes-County'!A:B,2,0)</f>
        <v>Ontario</v>
      </c>
    </row>
    <row r="1791" spans="1:32" x14ac:dyDescent="0.3">
      <c r="A1791" t="s">
        <v>33</v>
      </c>
      <c r="B1791" t="s">
        <v>4316</v>
      </c>
      <c r="C1791" t="s">
        <v>835</v>
      </c>
      <c r="E1791" t="s">
        <v>36</v>
      </c>
      <c r="F1791" t="s">
        <v>37</v>
      </c>
      <c r="G1791">
        <v>14617</v>
      </c>
      <c r="I1791" t="s">
        <v>38</v>
      </c>
      <c r="J1791" t="s">
        <v>39</v>
      </c>
      <c r="L1791" t="s">
        <v>40</v>
      </c>
      <c r="M1791" t="s">
        <v>41</v>
      </c>
      <c r="P1791">
        <v>2</v>
      </c>
      <c r="S1791" t="s">
        <v>42</v>
      </c>
      <c r="T1791" t="s">
        <v>43</v>
      </c>
      <c r="U1791" t="s">
        <v>44</v>
      </c>
      <c r="V1791">
        <v>43.209980999999999</v>
      </c>
      <c r="W1791">
        <v>-77.598395999999994</v>
      </c>
      <c r="X1791" s="2">
        <v>44361</v>
      </c>
      <c r="Y1791">
        <v>162434</v>
      </c>
      <c r="Z1791" s="3">
        <v>44361.016944444447</v>
      </c>
      <c r="AE1791" t="s">
        <v>45</v>
      </c>
      <c r="AF1791" t="str">
        <f>VLOOKUP(G1791,'0. ZIPCodes-County'!A:B,2,0)</f>
        <v>Monroe</v>
      </c>
    </row>
    <row r="1792" spans="1:32" x14ac:dyDescent="0.3">
      <c r="A1792" t="s">
        <v>33</v>
      </c>
      <c r="B1792" t="s">
        <v>4317</v>
      </c>
      <c r="C1792" t="s">
        <v>4318</v>
      </c>
      <c r="E1792" t="s">
        <v>51</v>
      </c>
      <c r="F1792" t="s">
        <v>37</v>
      </c>
      <c r="G1792">
        <v>12054</v>
      </c>
      <c r="I1792" t="s">
        <v>38</v>
      </c>
      <c r="J1792" t="s">
        <v>39</v>
      </c>
      <c r="L1792" t="s">
        <v>40</v>
      </c>
      <c r="M1792" t="s">
        <v>41</v>
      </c>
      <c r="P1792">
        <v>2</v>
      </c>
      <c r="S1792" t="s">
        <v>42</v>
      </c>
      <c r="T1792" t="s">
        <v>43</v>
      </c>
      <c r="U1792" t="s">
        <v>44</v>
      </c>
      <c r="V1792">
        <v>42.601087</v>
      </c>
      <c r="W1792">
        <v>-73.855317999999997</v>
      </c>
      <c r="X1792" s="2">
        <v>44361</v>
      </c>
      <c r="Y1792">
        <v>189398</v>
      </c>
      <c r="Z1792" s="3">
        <v>44361.016944444447</v>
      </c>
      <c r="AE1792" t="s">
        <v>45</v>
      </c>
      <c r="AF1792" t="str">
        <f>VLOOKUP(G1792,'0. ZIPCodes-County'!A:B,2,0)</f>
        <v>Albany</v>
      </c>
    </row>
    <row r="1793" spans="1:32" x14ac:dyDescent="0.3">
      <c r="A1793" t="s">
        <v>33</v>
      </c>
      <c r="B1793" t="s">
        <v>4319</v>
      </c>
      <c r="C1793" t="s">
        <v>4320</v>
      </c>
      <c r="E1793" t="s">
        <v>2859</v>
      </c>
      <c r="F1793" t="s">
        <v>37</v>
      </c>
      <c r="G1793">
        <v>13165</v>
      </c>
      <c r="I1793" t="s">
        <v>321</v>
      </c>
      <c r="J1793" t="s">
        <v>39</v>
      </c>
      <c r="L1793" t="s">
        <v>40</v>
      </c>
      <c r="M1793" t="s">
        <v>322</v>
      </c>
      <c r="Q1793">
        <v>8</v>
      </c>
      <c r="S1793" t="s">
        <v>323</v>
      </c>
      <c r="T1793" t="s">
        <v>324</v>
      </c>
      <c r="U1793" t="s">
        <v>65</v>
      </c>
      <c r="V1793">
        <v>42.969299999999997</v>
      </c>
      <c r="W1793">
        <v>-76.846000000000004</v>
      </c>
      <c r="X1793" s="2">
        <v>44053</v>
      </c>
      <c r="Y1793">
        <v>102349</v>
      </c>
      <c r="Z1793" s="3">
        <v>44266.973807870374</v>
      </c>
      <c r="AA1793" t="s">
        <v>66</v>
      </c>
      <c r="AD1793" s="2">
        <v>42979</v>
      </c>
      <c r="AE1793" t="s">
        <v>67</v>
      </c>
      <c r="AF1793" t="str">
        <f>VLOOKUP(G1793,'0. ZIPCodes-County'!A:B,2,0)</f>
        <v>Seneca</v>
      </c>
    </row>
    <row r="1794" spans="1:32" x14ac:dyDescent="0.3">
      <c r="A1794" t="s">
        <v>33</v>
      </c>
      <c r="B1794" t="s">
        <v>4321</v>
      </c>
      <c r="C1794" t="s">
        <v>4322</v>
      </c>
      <c r="E1794" t="s">
        <v>4059</v>
      </c>
      <c r="F1794" t="s">
        <v>37</v>
      </c>
      <c r="G1794">
        <v>13676</v>
      </c>
      <c r="I1794" t="s">
        <v>38</v>
      </c>
      <c r="J1794" t="s">
        <v>39</v>
      </c>
      <c r="L1794" t="s">
        <v>40</v>
      </c>
      <c r="M1794" t="s">
        <v>41</v>
      </c>
      <c r="P1794">
        <v>2</v>
      </c>
      <c r="S1794" t="s">
        <v>42</v>
      </c>
      <c r="T1794" t="s">
        <v>43</v>
      </c>
      <c r="U1794" t="s">
        <v>44</v>
      </c>
      <c r="V1794">
        <v>44.667642000000001</v>
      </c>
      <c r="W1794">
        <v>-74.980490000000003</v>
      </c>
      <c r="X1794" s="2">
        <v>44361</v>
      </c>
      <c r="Y1794">
        <v>162484</v>
      </c>
      <c r="Z1794" s="3">
        <v>44361.016944444447</v>
      </c>
      <c r="AE1794" t="s">
        <v>45</v>
      </c>
      <c r="AF1794" t="str">
        <f>VLOOKUP(G1794,'0. ZIPCodes-County'!A:B,2,0)</f>
        <v>St. Lawrence</v>
      </c>
    </row>
    <row r="1795" spans="1:32" x14ac:dyDescent="0.3">
      <c r="A1795" t="s">
        <v>33</v>
      </c>
      <c r="B1795" t="s">
        <v>4323</v>
      </c>
      <c r="C1795" t="s">
        <v>2756</v>
      </c>
      <c r="E1795" t="s">
        <v>2757</v>
      </c>
      <c r="F1795" t="s">
        <v>37</v>
      </c>
      <c r="G1795">
        <v>10471</v>
      </c>
      <c r="I1795" t="s">
        <v>38</v>
      </c>
      <c r="J1795" t="s">
        <v>39</v>
      </c>
      <c r="L1795" t="s">
        <v>40</v>
      </c>
      <c r="M1795" t="s">
        <v>41</v>
      </c>
      <c r="P1795">
        <v>2</v>
      </c>
      <c r="S1795" t="s">
        <v>42</v>
      </c>
      <c r="T1795" t="s">
        <v>43</v>
      </c>
      <c r="U1795" t="s">
        <v>44</v>
      </c>
      <c r="V1795">
        <v>40.908653999999999</v>
      </c>
      <c r="W1795">
        <v>-73.905896999999996</v>
      </c>
      <c r="X1795" s="2">
        <v>44361</v>
      </c>
      <c r="Y1795">
        <v>171342</v>
      </c>
      <c r="Z1795" s="3">
        <v>44361.016944444447</v>
      </c>
      <c r="AE1795" t="s">
        <v>45</v>
      </c>
      <c r="AF1795" t="str">
        <f>VLOOKUP(G1795,'0. ZIPCodes-County'!A:B,2,0)</f>
        <v>Bronx</v>
      </c>
    </row>
    <row r="1796" spans="1:32" x14ac:dyDescent="0.3">
      <c r="A1796" t="s">
        <v>33</v>
      </c>
      <c r="B1796" t="s">
        <v>4324</v>
      </c>
      <c r="C1796" t="s">
        <v>4325</v>
      </c>
      <c r="E1796" t="s">
        <v>874</v>
      </c>
      <c r="F1796" t="s">
        <v>37</v>
      </c>
      <c r="G1796">
        <v>12601</v>
      </c>
      <c r="I1796" t="s">
        <v>38</v>
      </c>
      <c r="J1796" t="s">
        <v>39</v>
      </c>
      <c r="L1796" t="s">
        <v>40</v>
      </c>
      <c r="M1796" t="s">
        <v>41</v>
      </c>
      <c r="P1796">
        <v>2</v>
      </c>
      <c r="S1796" t="s">
        <v>42</v>
      </c>
      <c r="T1796" t="s">
        <v>43</v>
      </c>
      <c r="U1796" t="s">
        <v>44</v>
      </c>
      <c r="V1796">
        <v>41.636659999999999</v>
      </c>
      <c r="W1796">
        <v>-73.919619999999995</v>
      </c>
      <c r="X1796" s="2">
        <v>44361</v>
      </c>
      <c r="Y1796">
        <v>143493</v>
      </c>
      <c r="Z1796" s="3">
        <v>44361.016944444447</v>
      </c>
      <c r="AE1796" t="s">
        <v>45</v>
      </c>
      <c r="AF1796" t="str">
        <f>VLOOKUP(G1796,'0. ZIPCodes-County'!A:B,2,0)</f>
        <v>Dutchess</v>
      </c>
    </row>
    <row r="1797" spans="1:32" x14ac:dyDescent="0.3">
      <c r="A1797" t="s">
        <v>33</v>
      </c>
      <c r="B1797" t="s">
        <v>4326</v>
      </c>
      <c r="C1797" t="s">
        <v>4327</v>
      </c>
      <c r="E1797" t="s">
        <v>1553</v>
      </c>
      <c r="F1797" t="s">
        <v>37</v>
      </c>
      <c r="G1797">
        <v>11735</v>
      </c>
      <c r="I1797" t="s">
        <v>96</v>
      </c>
      <c r="J1797" t="s">
        <v>39</v>
      </c>
      <c r="L1797" t="s">
        <v>40</v>
      </c>
      <c r="M1797" t="s">
        <v>231</v>
      </c>
      <c r="N1797" t="s">
        <v>157</v>
      </c>
      <c r="P1797">
        <v>2</v>
      </c>
      <c r="S1797" t="s">
        <v>72</v>
      </c>
      <c r="T1797" t="s">
        <v>73</v>
      </c>
      <c r="U1797" t="s">
        <v>44</v>
      </c>
      <c r="V1797">
        <v>40.759225000000001</v>
      </c>
      <c r="W1797">
        <v>-73.403379000000001</v>
      </c>
      <c r="X1797" s="2">
        <v>43929</v>
      </c>
      <c r="Y1797">
        <v>155098</v>
      </c>
      <c r="Z1797" s="3">
        <v>44266.973807870374</v>
      </c>
      <c r="AA1797" t="s">
        <v>66</v>
      </c>
      <c r="AD1797" s="2">
        <v>43562</v>
      </c>
      <c r="AE1797" t="s">
        <v>45</v>
      </c>
      <c r="AF1797" t="str">
        <f>VLOOKUP(G1797,'0. ZIPCodes-County'!A:B,2,0)</f>
        <v>Nassau</v>
      </c>
    </row>
    <row r="1798" spans="1:32" x14ac:dyDescent="0.3">
      <c r="A1798" t="s">
        <v>33</v>
      </c>
      <c r="B1798" t="s">
        <v>4328</v>
      </c>
      <c r="C1798" t="s">
        <v>4329</v>
      </c>
      <c r="E1798" t="s">
        <v>57</v>
      </c>
      <c r="F1798" t="s">
        <v>37</v>
      </c>
      <c r="G1798">
        <v>14222</v>
      </c>
      <c r="I1798" t="s">
        <v>221</v>
      </c>
      <c r="J1798" t="s">
        <v>39</v>
      </c>
      <c r="L1798" t="s">
        <v>97</v>
      </c>
      <c r="M1798" t="s">
        <v>2478</v>
      </c>
      <c r="N1798" t="s">
        <v>1422</v>
      </c>
      <c r="P1798">
        <v>1</v>
      </c>
      <c r="S1798" t="s">
        <v>72</v>
      </c>
      <c r="T1798" t="s">
        <v>73</v>
      </c>
      <c r="U1798" t="s">
        <v>44</v>
      </c>
      <c r="V1798">
        <v>42.910491</v>
      </c>
      <c r="W1798">
        <v>-78.876035000000002</v>
      </c>
      <c r="X1798" s="2">
        <v>43991</v>
      </c>
      <c r="Y1798">
        <v>120916</v>
      </c>
      <c r="Z1798" s="3">
        <v>44307.610949074071</v>
      </c>
      <c r="AA1798" t="s">
        <v>100</v>
      </c>
      <c r="AD1798" s="2">
        <v>43191</v>
      </c>
      <c r="AE1798" t="s">
        <v>45</v>
      </c>
      <c r="AF1798" t="str">
        <f>VLOOKUP(G1798,'0. ZIPCodes-County'!A:B,2,0)</f>
        <v>Erie</v>
      </c>
    </row>
    <row r="1799" spans="1:32" x14ac:dyDescent="0.3">
      <c r="A1799" t="s">
        <v>33</v>
      </c>
      <c r="B1799" t="s">
        <v>4330</v>
      </c>
      <c r="C1799" t="s">
        <v>913</v>
      </c>
      <c r="E1799" t="s">
        <v>95</v>
      </c>
      <c r="F1799" t="s">
        <v>37</v>
      </c>
      <c r="G1799">
        <v>12010</v>
      </c>
      <c r="I1799" t="s">
        <v>38</v>
      </c>
      <c r="J1799" t="s">
        <v>39</v>
      </c>
      <c r="L1799" t="s">
        <v>40</v>
      </c>
      <c r="M1799" t="s">
        <v>41</v>
      </c>
      <c r="P1799">
        <v>2</v>
      </c>
      <c r="S1799" t="s">
        <v>42</v>
      </c>
      <c r="T1799" t="s">
        <v>43</v>
      </c>
      <c r="U1799" t="s">
        <v>44</v>
      </c>
      <c r="V1799">
        <v>42.937959999999997</v>
      </c>
      <c r="W1799">
        <v>-74.190439999999995</v>
      </c>
      <c r="X1799" s="2">
        <v>44361</v>
      </c>
      <c r="Y1799">
        <v>187641</v>
      </c>
      <c r="Z1799" s="3">
        <v>44361.016944444447</v>
      </c>
      <c r="AE1799" t="s">
        <v>45</v>
      </c>
      <c r="AF1799" t="str">
        <f>VLOOKUP(G1799,'0. ZIPCodes-County'!A:B,2,0)</f>
        <v>Fulton</v>
      </c>
    </row>
    <row r="1800" spans="1:32" x14ac:dyDescent="0.3">
      <c r="A1800" t="s">
        <v>33</v>
      </c>
      <c r="B1800" t="s">
        <v>4331</v>
      </c>
      <c r="C1800" t="s">
        <v>4332</v>
      </c>
      <c r="E1800" t="s">
        <v>3982</v>
      </c>
      <c r="F1800" t="s">
        <v>37</v>
      </c>
      <c r="G1800">
        <v>11788</v>
      </c>
      <c r="I1800" t="s">
        <v>38</v>
      </c>
      <c r="J1800" t="s">
        <v>39</v>
      </c>
      <c r="L1800" t="s">
        <v>40</v>
      </c>
      <c r="M1800" t="s">
        <v>41</v>
      </c>
      <c r="P1800">
        <v>2</v>
      </c>
      <c r="S1800" t="s">
        <v>42</v>
      </c>
      <c r="T1800" t="s">
        <v>43</v>
      </c>
      <c r="U1800" t="s">
        <v>44</v>
      </c>
      <c r="V1800">
        <v>40.808219000000001</v>
      </c>
      <c r="W1800">
        <v>-73.241735000000006</v>
      </c>
      <c r="X1800" s="2">
        <v>44361</v>
      </c>
      <c r="Y1800">
        <v>162178</v>
      </c>
      <c r="Z1800" s="3">
        <v>44361.016944444447</v>
      </c>
      <c r="AE1800" t="s">
        <v>45</v>
      </c>
      <c r="AF1800" t="str">
        <f>VLOOKUP(G1800,'0. ZIPCodes-County'!A:B,2,0)</f>
        <v>Suffolk</v>
      </c>
    </row>
    <row r="1801" spans="1:32" x14ac:dyDescent="0.3">
      <c r="A1801" t="s">
        <v>33</v>
      </c>
      <c r="B1801" t="s">
        <v>4333</v>
      </c>
      <c r="C1801" t="s">
        <v>906</v>
      </c>
      <c r="E1801" t="s">
        <v>57</v>
      </c>
      <c r="F1801" t="s">
        <v>37</v>
      </c>
      <c r="G1801">
        <v>14203</v>
      </c>
      <c r="I1801" t="s">
        <v>38</v>
      </c>
      <c r="J1801" t="s">
        <v>39</v>
      </c>
      <c r="L1801" t="s">
        <v>40</v>
      </c>
      <c r="M1801" t="s">
        <v>41</v>
      </c>
      <c r="P1801">
        <v>2</v>
      </c>
      <c r="S1801" t="s">
        <v>42</v>
      </c>
      <c r="T1801" t="s">
        <v>43</v>
      </c>
      <c r="U1801" t="s">
        <v>44</v>
      </c>
      <c r="V1801">
        <v>42.901642000000002</v>
      </c>
      <c r="W1801">
        <v>-78.867333000000002</v>
      </c>
      <c r="X1801" s="2">
        <v>44361</v>
      </c>
      <c r="Y1801">
        <v>180116</v>
      </c>
      <c r="Z1801" s="3">
        <v>44361.016944444447</v>
      </c>
      <c r="AE1801" t="s">
        <v>45</v>
      </c>
      <c r="AF1801" t="str">
        <f>VLOOKUP(G1801,'0. ZIPCodes-County'!A:B,2,0)</f>
        <v>Erie</v>
      </c>
    </row>
    <row r="1802" spans="1:32" x14ac:dyDescent="0.3">
      <c r="A1802" t="s">
        <v>33</v>
      </c>
      <c r="B1802" t="s">
        <v>4334</v>
      </c>
      <c r="C1802" t="s">
        <v>4335</v>
      </c>
      <c r="E1802" t="s">
        <v>1088</v>
      </c>
      <c r="F1802" t="s">
        <v>37</v>
      </c>
      <c r="G1802">
        <v>14850</v>
      </c>
      <c r="I1802" t="s">
        <v>96</v>
      </c>
      <c r="J1802" t="s">
        <v>39</v>
      </c>
      <c r="L1802" t="s">
        <v>97</v>
      </c>
      <c r="M1802" t="s">
        <v>231</v>
      </c>
      <c r="N1802" t="s">
        <v>157</v>
      </c>
      <c r="P1802">
        <v>2</v>
      </c>
      <c r="S1802" t="s">
        <v>72</v>
      </c>
      <c r="T1802" t="s">
        <v>73</v>
      </c>
      <c r="U1802" t="s">
        <v>133</v>
      </c>
      <c r="V1802">
        <v>42.445431999999997</v>
      </c>
      <c r="W1802">
        <v>-76.509798000000004</v>
      </c>
      <c r="X1802" s="2">
        <v>44113</v>
      </c>
      <c r="Y1802">
        <v>166347</v>
      </c>
      <c r="Z1802" s="3">
        <v>44266.973807870374</v>
      </c>
      <c r="AA1802" t="s">
        <v>66</v>
      </c>
      <c r="AD1802" s="2">
        <v>43977</v>
      </c>
      <c r="AE1802" t="s">
        <v>45</v>
      </c>
      <c r="AF1802" t="str">
        <f>VLOOKUP(G1802,'0. ZIPCodes-County'!A:B,2,0)</f>
        <v>Tompkins</v>
      </c>
    </row>
    <row r="1803" spans="1:32" x14ac:dyDescent="0.3">
      <c r="A1803" t="s">
        <v>33</v>
      </c>
      <c r="B1803" t="s">
        <v>4336</v>
      </c>
      <c r="C1803" t="s">
        <v>4337</v>
      </c>
      <c r="E1803" t="s">
        <v>51</v>
      </c>
      <c r="F1803" t="s">
        <v>37</v>
      </c>
      <c r="G1803">
        <v>12054</v>
      </c>
      <c r="I1803" t="s">
        <v>38</v>
      </c>
      <c r="J1803" t="s">
        <v>39</v>
      </c>
      <c r="L1803" t="s">
        <v>40</v>
      </c>
      <c r="M1803" t="s">
        <v>41</v>
      </c>
      <c r="P1803">
        <v>2</v>
      </c>
      <c r="S1803" t="s">
        <v>42</v>
      </c>
      <c r="T1803" t="s">
        <v>43</v>
      </c>
      <c r="U1803" t="s">
        <v>44</v>
      </c>
      <c r="V1803">
        <v>42.606555999999998</v>
      </c>
      <c r="W1803">
        <v>-73.849919999999997</v>
      </c>
      <c r="X1803" s="2">
        <v>44361</v>
      </c>
      <c r="Y1803">
        <v>165393</v>
      </c>
      <c r="Z1803" s="3">
        <v>44361.016944444447</v>
      </c>
      <c r="AE1803" t="s">
        <v>45</v>
      </c>
      <c r="AF1803" t="str">
        <f>VLOOKUP(G1803,'0. ZIPCodes-County'!A:B,2,0)</f>
        <v>Albany</v>
      </c>
    </row>
    <row r="1804" spans="1:32" x14ac:dyDescent="0.3">
      <c r="A1804" t="s">
        <v>33</v>
      </c>
      <c r="B1804" t="s">
        <v>4338</v>
      </c>
      <c r="C1804" t="s">
        <v>4339</v>
      </c>
      <c r="E1804" t="s">
        <v>1871</v>
      </c>
      <c r="F1804" t="s">
        <v>37</v>
      </c>
      <c r="G1804">
        <v>13045</v>
      </c>
      <c r="I1804" t="s">
        <v>38</v>
      </c>
      <c r="J1804" t="s">
        <v>39</v>
      </c>
      <c r="L1804" t="s">
        <v>40</v>
      </c>
      <c r="M1804" t="s">
        <v>1872</v>
      </c>
      <c r="P1804">
        <v>2</v>
      </c>
      <c r="S1804" t="s">
        <v>42</v>
      </c>
      <c r="T1804" t="s">
        <v>43</v>
      </c>
      <c r="U1804" t="s">
        <v>44</v>
      </c>
      <c r="V1804">
        <v>42.597589999999997</v>
      </c>
      <c r="W1804">
        <v>-76.191550000000007</v>
      </c>
      <c r="X1804" s="2">
        <v>44361</v>
      </c>
      <c r="Y1804">
        <v>183386</v>
      </c>
      <c r="Z1804" s="3">
        <v>44361.016944444447</v>
      </c>
      <c r="AE1804" t="s">
        <v>45</v>
      </c>
      <c r="AF1804" t="str">
        <f>VLOOKUP(G1804,'0. ZIPCodes-County'!A:B,2,0)</f>
        <v>Cayuga</v>
      </c>
    </row>
    <row r="1805" spans="1:32" x14ac:dyDescent="0.3">
      <c r="A1805" t="s">
        <v>33</v>
      </c>
      <c r="B1805" t="s">
        <v>4340</v>
      </c>
      <c r="C1805" t="s">
        <v>4341</v>
      </c>
      <c r="E1805" t="s">
        <v>54</v>
      </c>
      <c r="F1805" t="s">
        <v>37</v>
      </c>
      <c r="G1805">
        <v>12801</v>
      </c>
      <c r="I1805" t="s">
        <v>38</v>
      </c>
      <c r="J1805" t="s">
        <v>39</v>
      </c>
      <c r="L1805" t="s">
        <v>40</v>
      </c>
      <c r="M1805" t="s">
        <v>41</v>
      </c>
      <c r="P1805">
        <v>2</v>
      </c>
      <c r="S1805" t="s">
        <v>42</v>
      </c>
      <c r="T1805" t="s">
        <v>43</v>
      </c>
      <c r="U1805" t="s">
        <v>44</v>
      </c>
      <c r="V1805">
        <v>43.317207000000003</v>
      </c>
      <c r="W1805">
        <v>-73.622669999999999</v>
      </c>
      <c r="X1805" s="2">
        <v>44361</v>
      </c>
      <c r="Y1805">
        <v>155287</v>
      </c>
      <c r="Z1805" s="3">
        <v>44361.016944444447</v>
      </c>
      <c r="AE1805" t="s">
        <v>45</v>
      </c>
      <c r="AF1805" t="str">
        <f>VLOOKUP(G1805,'0. ZIPCodes-County'!A:B,2,0)</f>
        <v>Warren</v>
      </c>
    </row>
    <row r="1806" spans="1:32" x14ac:dyDescent="0.3">
      <c r="A1806" t="s">
        <v>33</v>
      </c>
      <c r="B1806" t="s">
        <v>4342</v>
      </c>
      <c r="C1806" t="s">
        <v>1842</v>
      </c>
      <c r="E1806" t="s">
        <v>57</v>
      </c>
      <c r="F1806" t="s">
        <v>37</v>
      </c>
      <c r="G1806">
        <v>14210</v>
      </c>
      <c r="I1806" t="s">
        <v>38</v>
      </c>
      <c r="J1806" t="s">
        <v>39</v>
      </c>
      <c r="L1806" t="s">
        <v>40</v>
      </c>
      <c r="M1806" t="s">
        <v>1843</v>
      </c>
      <c r="P1806">
        <v>2</v>
      </c>
      <c r="S1806" t="s">
        <v>42</v>
      </c>
      <c r="T1806" t="s">
        <v>43</v>
      </c>
      <c r="U1806" t="s">
        <v>44</v>
      </c>
      <c r="V1806">
        <v>42.874882999999997</v>
      </c>
      <c r="W1806">
        <v>-78.849816000000004</v>
      </c>
      <c r="X1806" s="2">
        <v>44361</v>
      </c>
      <c r="Y1806">
        <v>182985</v>
      </c>
      <c r="Z1806" s="3">
        <v>44361.016944444447</v>
      </c>
      <c r="AE1806" t="s">
        <v>45</v>
      </c>
      <c r="AF1806" t="str">
        <f>VLOOKUP(G1806,'0. ZIPCodes-County'!A:B,2,0)</f>
        <v>Erie</v>
      </c>
    </row>
    <row r="1807" spans="1:32" x14ac:dyDescent="0.3">
      <c r="A1807" t="s">
        <v>33</v>
      </c>
      <c r="B1807" t="s">
        <v>4343</v>
      </c>
      <c r="C1807" t="s">
        <v>4344</v>
      </c>
      <c r="E1807" t="s">
        <v>4345</v>
      </c>
      <c r="F1807" t="s">
        <v>37</v>
      </c>
      <c r="G1807">
        <v>11542</v>
      </c>
      <c r="I1807" t="s">
        <v>38</v>
      </c>
      <c r="J1807" t="s">
        <v>39</v>
      </c>
      <c r="L1807" t="s">
        <v>40</v>
      </c>
      <c r="M1807" t="s">
        <v>41</v>
      </c>
      <c r="P1807">
        <v>2</v>
      </c>
      <c r="S1807" t="s">
        <v>42</v>
      </c>
      <c r="T1807" t="s">
        <v>43</v>
      </c>
      <c r="U1807" t="s">
        <v>44</v>
      </c>
      <c r="V1807">
        <v>40.864320999999997</v>
      </c>
      <c r="W1807">
        <v>-73.631260999999995</v>
      </c>
      <c r="X1807" s="2">
        <v>44361</v>
      </c>
      <c r="Y1807">
        <v>162350</v>
      </c>
      <c r="Z1807" s="3">
        <v>44361.016944444447</v>
      </c>
      <c r="AE1807" t="s">
        <v>45</v>
      </c>
      <c r="AF1807" t="str">
        <f>VLOOKUP(G1807,'0. ZIPCodes-County'!A:B,2,0)</f>
        <v>Nassau</v>
      </c>
    </row>
    <row r="1808" spans="1:32" x14ac:dyDescent="0.3">
      <c r="A1808" t="s">
        <v>33</v>
      </c>
      <c r="B1808" t="s">
        <v>4346</v>
      </c>
      <c r="C1808" t="s">
        <v>4347</v>
      </c>
      <c r="E1808" t="s">
        <v>4348</v>
      </c>
      <c r="F1808" t="s">
        <v>37</v>
      </c>
      <c r="G1808">
        <v>12777</v>
      </c>
      <c r="I1808" t="s">
        <v>4349</v>
      </c>
      <c r="J1808" t="s">
        <v>39</v>
      </c>
      <c r="L1808" t="s">
        <v>78</v>
      </c>
      <c r="M1808" t="s">
        <v>41</v>
      </c>
      <c r="P1808">
        <v>1</v>
      </c>
      <c r="S1808" t="s">
        <v>63</v>
      </c>
      <c r="T1808" t="s">
        <v>64</v>
      </c>
      <c r="U1808" t="s">
        <v>133</v>
      </c>
      <c r="V1808">
        <v>41.589244000000001</v>
      </c>
      <c r="W1808">
        <v>-74.713261000000003</v>
      </c>
      <c r="X1808" s="2">
        <v>44138</v>
      </c>
      <c r="Y1808">
        <v>114941</v>
      </c>
      <c r="Z1808" s="3">
        <v>44266.973807870374</v>
      </c>
      <c r="AA1808" t="s">
        <v>66</v>
      </c>
      <c r="AD1808" s="2">
        <v>42491</v>
      </c>
      <c r="AE1808" t="s">
        <v>67</v>
      </c>
      <c r="AF1808" t="str">
        <f>VLOOKUP(G1808,'0. ZIPCodes-County'!A:B,2,0)</f>
        <v>Sullivan</v>
      </c>
    </row>
    <row r="1809" spans="1:32" x14ac:dyDescent="0.3">
      <c r="A1809" t="s">
        <v>33</v>
      </c>
      <c r="B1809" t="s">
        <v>4350</v>
      </c>
      <c r="C1809" t="s">
        <v>4351</v>
      </c>
      <c r="E1809" t="s">
        <v>1120</v>
      </c>
      <c r="F1809" t="s">
        <v>37</v>
      </c>
      <c r="G1809">
        <v>11703</v>
      </c>
      <c r="I1809" t="s">
        <v>96</v>
      </c>
      <c r="J1809" t="s">
        <v>39</v>
      </c>
      <c r="L1809" t="s">
        <v>40</v>
      </c>
      <c r="M1809" t="s">
        <v>231</v>
      </c>
      <c r="N1809" t="s">
        <v>157</v>
      </c>
      <c r="P1809">
        <v>4</v>
      </c>
      <c r="S1809" t="s">
        <v>72</v>
      </c>
      <c r="T1809" t="s">
        <v>73</v>
      </c>
      <c r="U1809" t="s">
        <v>44</v>
      </c>
      <c r="V1809">
        <v>40.747520999999999</v>
      </c>
      <c r="W1809">
        <v>-73.324951999999996</v>
      </c>
      <c r="X1809" s="2">
        <v>43929</v>
      </c>
      <c r="Y1809">
        <v>154899</v>
      </c>
      <c r="Z1809" s="3">
        <v>44266.973807870374</v>
      </c>
      <c r="AA1809" t="s">
        <v>66</v>
      </c>
      <c r="AD1809" s="2">
        <v>43566</v>
      </c>
      <c r="AE1809" t="s">
        <v>45</v>
      </c>
      <c r="AF1809" t="str">
        <f>VLOOKUP(G1809,'0. ZIPCodes-County'!A:B,2,0)</f>
        <v>Suffolk</v>
      </c>
    </row>
    <row r="1810" spans="1:32" x14ac:dyDescent="0.3">
      <c r="A1810" t="s">
        <v>33</v>
      </c>
      <c r="B1810" t="s">
        <v>4352</v>
      </c>
      <c r="C1810" t="s">
        <v>4353</v>
      </c>
      <c r="E1810" t="s">
        <v>87</v>
      </c>
      <c r="F1810" t="s">
        <v>37</v>
      </c>
      <c r="G1810">
        <v>12866</v>
      </c>
      <c r="I1810" t="s">
        <v>38</v>
      </c>
      <c r="J1810" t="s">
        <v>39</v>
      </c>
      <c r="L1810" t="s">
        <v>40</v>
      </c>
      <c r="M1810" t="s">
        <v>41</v>
      </c>
      <c r="P1810">
        <v>2</v>
      </c>
      <c r="S1810" t="s">
        <v>42</v>
      </c>
      <c r="T1810" t="s">
        <v>43</v>
      </c>
      <c r="U1810" t="s">
        <v>44</v>
      </c>
      <c r="V1810">
        <v>43.081885999999997</v>
      </c>
      <c r="W1810">
        <v>-73.786524</v>
      </c>
      <c r="X1810" s="2">
        <v>44361</v>
      </c>
      <c r="Y1810">
        <v>162300</v>
      </c>
      <c r="Z1810" s="3">
        <v>44361.016944444447</v>
      </c>
      <c r="AE1810" t="s">
        <v>45</v>
      </c>
      <c r="AF1810" t="str">
        <f>VLOOKUP(G1810,'0. ZIPCodes-County'!A:B,2,0)</f>
        <v>Saratoga</v>
      </c>
    </row>
    <row r="1811" spans="1:32" x14ac:dyDescent="0.3">
      <c r="A1811" t="s">
        <v>33</v>
      </c>
      <c r="B1811" t="s">
        <v>4354</v>
      </c>
      <c r="C1811" t="s">
        <v>2249</v>
      </c>
      <c r="E1811" t="s">
        <v>197</v>
      </c>
      <c r="F1811" t="s">
        <v>37</v>
      </c>
      <c r="G1811">
        <v>12401</v>
      </c>
      <c r="I1811" t="s">
        <v>38</v>
      </c>
      <c r="J1811" t="s">
        <v>39</v>
      </c>
      <c r="L1811" t="s">
        <v>40</v>
      </c>
      <c r="M1811" t="s">
        <v>41</v>
      </c>
      <c r="P1811">
        <v>2</v>
      </c>
      <c r="S1811" t="s">
        <v>42</v>
      </c>
      <c r="T1811" t="s">
        <v>43</v>
      </c>
      <c r="U1811" t="s">
        <v>44</v>
      </c>
      <c r="V1811">
        <v>41.917039000000003</v>
      </c>
      <c r="W1811">
        <v>-74.018726000000001</v>
      </c>
      <c r="X1811" s="2">
        <v>44361</v>
      </c>
      <c r="Y1811">
        <v>180101</v>
      </c>
      <c r="Z1811" s="3">
        <v>44361.016944444447</v>
      </c>
      <c r="AE1811" t="s">
        <v>45</v>
      </c>
      <c r="AF1811" t="str">
        <f>VLOOKUP(G1811,'0. ZIPCodes-County'!A:B,2,0)</f>
        <v>Ulster</v>
      </c>
    </row>
    <row r="1812" spans="1:32" x14ac:dyDescent="0.3">
      <c r="A1812" t="s">
        <v>33</v>
      </c>
      <c r="B1812" t="s">
        <v>4355</v>
      </c>
      <c r="C1812" t="s">
        <v>4356</v>
      </c>
      <c r="E1812" t="s">
        <v>4357</v>
      </c>
      <c r="F1812" t="s">
        <v>37</v>
      </c>
      <c r="G1812">
        <v>11356</v>
      </c>
      <c r="I1812" t="s">
        <v>96</v>
      </c>
      <c r="J1812" t="s">
        <v>39</v>
      </c>
      <c r="L1812" t="s">
        <v>40</v>
      </c>
      <c r="M1812" t="s">
        <v>1754</v>
      </c>
      <c r="P1812">
        <v>8</v>
      </c>
      <c r="S1812" t="s">
        <v>72</v>
      </c>
      <c r="T1812" t="s">
        <v>73</v>
      </c>
      <c r="U1812" t="s">
        <v>65</v>
      </c>
      <c r="V1812">
        <v>40.785772000000001</v>
      </c>
      <c r="W1812">
        <v>-73.857400999999996</v>
      </c>
      <c r="X1812" s="2">
        <v>43929</v>
      </c>
      <c r="Y1812">
        <v>94836</v>
      </c>
      <c r="Z1812" s="3">
        <v>44266.973807870374</v>
      </c>
      <c r="AA1812" t="s">
        <v>66</v>
      </c>
      <c r="AD1812" s="2">
        <v>42543</v>
      </c>
      <c r="AE1812" t="s">
        <v>45</v>
      </c>
      <c r="AF1812" t="str">
        <f>VLOOKUP(G1812,'0. ZIPCodes-County'!A:B,2,0)</f>
        <v>Queens</v>
      </c>
    </row>
    <row r="1813" spans="1:32" x14ac:dyDescent="0.3">
      <c r="A1813" t="s">
        <v>33</v>
      </c>
      <c r="B1813" t="s">
        <v>4358</v>
      </c>
      <c r="C1813" t="s">
        <v>4359</v>
      </c>
      <c r="E1813" t="s">
        <v>57</v>
      </c>
      <c r="F1813" t="s">
        <v>37</v>
      </c>
      <c r="G1813">
        <v>14221</v>
      </c>
      <c r="I1813" t="s">
        <v>38</v>
      </c>
      <c r="J1813" t="s">
        <v>39</v>
      </c>
      <c r="L1813" t="s">
        <v>40</v>
      </c>
      <c r="M1813" t="s">
        <v>41</v>
      </c>
      <c r="P1813">
        <v>2</v>
      </c>
      <c r="S1813" t="s">
        <v>42</v>
      </c>
      <c r="T1813" t="s">
        <v>43</v>
      </c>
      <c r="U1813" t="s">
        <v>44</v>
      </c>
      <c r="V1813">
        <v>42.960529000000001</v>
      </c>
      <c r="W1813">
        <v>-78.720000999999996</v>
      </c>
      <c r="X1813" s="2">
        <v>44361</v>
      </c>
      <c r="Y1813">
        <v>170242</v>
      </c>
      <c r="Z1813" s="3">
        <v>44361.016944444447</v>
      </c>
      <c r="AE1813" t="s">
        <v>45</v>
      </c>
      <c r="AF1813" t="str">
        <f>VLOOKUP(G1813,'0. ZIPCodes-County'!A:B,2,0)</f>
        <v>Erie</v>
      </c>
    </row>
    <row r="1814" spans="1:32" x14ac:dyDescent="0.3">
      <c r="A1814" t="s">
        <v>33</v>
      </c>
      <c r="B1814" t="s">
        <v>4360</v>
      </c>
      <c r="C1814" t="s">
        <v>4361</v>
      </c>
      <c r="E1814" t="s">
        <v>150</v>
      </c>
      <c r="F1814" t="s">
        <v>37</v>
      </c>
      <c r="G1814">
        <v>11201</v>
      </c>
      <c r="I1814" t="s">
        <v>4362</v>
      </c>
      <c r="J1814" t="s">
        <v>39</v>
      </c>
      <c r="L1814" t="s">
        <v>40</v>
      </c>
      <c r="M1814" t="s">
        <v>218</v>
      </c>
      <c r="P1814">
        <v>4</v>
      </c>
      <c r="S1814" t="s">
        <v>63</v>
      </c>
      <c r="T1814" t="s">
        <v>64</v>
      </c>
      <c r="U1814" t="s">
        <v>133</v>
      </c>
      <c r="V1814">
        <v>40.693193999999998</v>
      </c>
      <c r="W1814">
        <v>-73.982701000000006</v>
      </c>
      <c r="X1814" s="2">
        <v>44138</v>
      </c>
      <c r="Y1814">
        <v>150575</v>
      </c>
      <c r="Z1814" s="3">
        <v>44266.973807870374</v>
      </c>
      <c r="AA1814" t="s">
        <v>66</v>
      </c>
      <c r="AD1814" s="2">
        <v>43738</v>
      </c>
      <c r="AE1814" t="s">
        <v>67</v>
      </c>
      <c r="AF1814" t="str">
        <f>VLOOKUP(G1814,'0. ZIPCodes-County'!A:B,2,0)</f>
        <v>Kings</v>
      </c>
    </row>
    <row r="1815" spans="1:32" x14ac:dyDescent="0.3">
      <c r="A1815" t="s">
        <v>33</v>
      </c>
      <c r="B1815" t="s">
        <v>4363</v>
      </c>
      <c r="C1815" t="s">
        <v>4364</v>
      </c>
      <c r="E1815" t="s">
        <v>3582</v>
      </c>
      <c r="F1815" t="s">
        <v>37</v>
      </c>
      <c r="G1815">
        <v>12203</v>
      </c>
      <c r="I1815" t="s">
        <v>321</v>
      </c>
      <c r="J1815" t="s">
        <v>39</v>
      </c>
      <c r="L1815" t="s">
        <v>40</v>
      </c>
      <c r="M1815" t="s">
        <v>322</v>
      </c>
      <c r="Q1815">
        <v>20</v>
      </c>
      <c r="S1815" t="s">
        <v>323</v>
      </c>
      <c r="T1815" t="s">
        <v>324</v>
      </c>
      <c r="U1815" t="s">
        <v>65</v>
      </c>
      <c r="V1815">
        <v>42.688699999999997</v>
      </c>
      <c r="W1815">
        <v>-73.853300000000004</v>
      </c>
      <c r="X1815" s="2">
        <v>44053</v>
      </c>
      <c r="Y1815">
        <v>102330</v>
      </c>
      <c r="Z1815" s="3">
        <v>44266.973807870374</v>
      </c>
      <c r="AA1815" t="s">
        <v>66</v>
      </c>
      <c r="AD1815" s="2">
        <v>43304</v>
      </c>
      <c r="AE1815" t="s">
        <v>67</v>
      </c>
      <c r="AF1815" t="str">
        <f>VLOOKUP(G1815,'0. ZIPCodes-County'!A:B,2,0)</f>
        <v>Albany</v>
      </c>
    </row>
    <row r="1816" spans="1:32" x14ac:dyDescent="0.3">
      <c r="A1816" t="s">
        <v>33</v>
      </c>
      <c r="B1816" t="s">
        <v>4365</v>
      </c>
      <c r="C1816" t="s">
        <v>3180</v>
      </c>
      <c r="E1816" t="s">
        <v>1679</v>
      </c>
      <c r="F1816" t="s">
        <v>37</v>
      </c>
      <c r="G1816">
        <v>13088</v>
      </c>
      <c r="I1816" t="s">
        <v>38</v>
      </c>
      <c r="J1816" t="s">
        <v>39</v>
      </c>
      <c r="L1816" t="s">
        <v>40</v>
      </c>
      <c r="M1816" t="s">
        <v>41</v>
      </c>
      <c r="P1816">
        <v>2</v>
      </c>
      <c r="S1816" t="s">
        <v>42</v>
      </c>
      <c r="T1816" t="s">
        <v>43</v>
      </c>
      <c r="U1816" t="s">
        <v>44</v>
      </c>
      <c r="V1816">
        <v>43.110045999999997</v>
      </c>
      <c r="W1816">
        <v>-76.188230000000004</v>
      </c>
      <c r="X1816" s="2">
        <v>44361</v>
      </c>
      <c r="Y1816">
        <v>145764</v>
      </c>
      <c r="Z1816" s="3">
        <v>44361.016944444447</v>
      </c>
      <c r="AE1816" t="s">
        <v>45</v>
      </c>
      <c r="AF1816" t="str">
        <f>VLOOKUP(G1816,'0. ZIPCodes-County'!A:B,2,0)</f>
        <v>Onondaga</v>
      </c>
    </row>
    <row r="1817" spans="1:32" x14ac:dyDescent="0.3">
      <c r="A1817" t="s">
        <v>33</v>
      </c>
      <c r="B1817" t="s">
        <v>4366</v>
      </c>
      <c r="C1817" t="s">
        <v>4367</v>
      </c>
      <c r="E1817" t="s">
        <v>988</v>
      </c>
      <c r="F1817" t="s">
        <v>37</v>
      </c>
      <c r="G1817">
        <v>12159</v>
      </c>
      <c r="I1817" t="s">
        <v>38</v>
      </c>
      <c r="J1817" t="s">
        <v>39</v>
      </c>
      <c r="L1817" t="s">
        <v>40</v>
      </c>
      <c r="M1817" t="s">
        <v>41</v>
      </c>
      <c r="P1817">
        <v>2</v>
      </c>
      <c r="S1817" t="s">
        <v>42</v>
      </c>
      <c r="T1817" t="s">
        <v>43</v>
      </c>
      <c r="U1817" t="s">
        <v>44</v>
      </c>
      <c r="V1817">
        <v>42.655715999999998</v>
      </c>
      <c r="W1817">
        <v>-73.839830000000006</v>
      </c>
      <c r="X1817" s="2">
        <v>44361</v>
      </c>
      <c r="Y1817">
        <v>164422</v>
      </c>
      <c r="Z1817" s="3">
        <v>44361.016944444447</v>
      </c>
      <c r="AE1817" t="s">
        <v>45</v>
      </c>
      <c r="AF1817" t="str">
        <f>VLOOKUP(G1817,'0. ZIPCodes-County'!A:B,2,0)</f>
        <v>Albany</v>
      </c>
    </row>
    <row r="1818" spans="1:32" x14ac:dyDescent="0.3">
      <c r="A1818" t="s">
        <v>33</v>
      </c>
      <c r="B1818" t="s">
        <v>4368</v>
      </c>
      <c r="C1818" t="s">
        <v>4369</v>
      </c>
      <c r="E1818" t="s">
        <v>2942</v>
      </c>
      <c r="F1818" t="s">
        <v>37</v>
      </c>
      <c r="G1818">
        <v>14221</v>
      </c>
      <c r="I1818" t="s">
        <v>38</v>
      </c>
      <c r="J1818" t="s">
        <v>39</v>
      </c>
      <c r="L1818" t="s">
        <v>40</v>
      </c>
      <c r="M1818" t="s">
        <v>41</v>
      </c>
      <c r="P1818">
        <v>2</v>
      </c>
      <c r="S1818" t="s">
        <v>42</v>
      </c>
      <c r="T1818" t="s">
        <v>43</v>
      </c>
      <c r="U1818" t="s">
        <v>44</v>
      </c>
      <c r="V1818">
        <v>42.959881000000003</v>
      </c>
      <c r="W1818">
        <v>-78.758655000000005</v>
      </c>
      <c r="X1818" s="2">
        <v>44361</v>
      </c>
      <c r="Y1818">
        <v>149544</v>
      </c>
      <c r="Z1818" s="3">
        <v>44361.016944444447</v>
      </c>
      <c r="AE1818" t="s">
        <v>45</v>
      </c>
      <c r="AF1818" t="str">
        <f>VLOOKUP(G1818,'0. ZIPCodes-County'!A:B,2,0)</f>
        <v>Erie</v>
      </c>
    </row>
    <row r="1819" spans="1:32" x14ac:dyDescent="0.3">
      <c r="A1819" t="s">
        <v>33</v>
      </c>
      <c r="B1819" t="s">
        <v>4370</v>
      </c>
      <c r="C1819" t="s">
        <v>4371</v>
      </c>
      <c r="E1819" t="s">
        <v>456</v>
      </c>
      <c r="F1819" t="s">
        <v>37</v>
      </c>
      <c r="G1819">
        <v>12180</v>
      </c>
      <c r="I1819" t="s">
        <v>38</v>
      </c>
      <c r="J1819" t="s">
        <v>39</v>
      </c>
      <c r="L1819" t="s">
        <v>40</v>
      </c>
      <c r="M1819" t="s">
        <v>41</v>
      </c>
      <c r="P1819">
        <v>2</v>
      </c>
      <c r="S1819" t="s">
        <v>42</v>
      </c>
      <c r="T1819" t="s">
        <v>43</v>
      </c>
      <c r="U1819" t="s">
        <v>44</v>
      </c>
      <c r="V1819">
        <v>42.741815000000003</v>
      </c>
      <c r="W1819">
        <v>-73.682387000000006</v>
      </c>
      <c r="X1819" s="2">
        <v>44361</v>
      </c>
      <c r="Y1819">
        <v>162316</v>
      </c>
      <c r="Z1819" s="3">
        <v>44361.016944444447</v>
      </c>
      <c r="AE1819" t="s">
        <v>45</v>
      </c>
      <c r="AF1819" t="str">
        <f>VLOOKUP(G1819,'0. ZIPCodes-County'!A:B,2,0)</f>
        <v>Rensselaer</v>
      </c>
    </row>
    <row r="1820" spans="1:32" x14ac:dyDescent="0.3">
      <c r="A1820" t="s">
        <v>33</v>
      </c>
      <c r="B1820" t="s">
        <v>4372</v>
      </c>
      <c r="C1820" t="s">
        <v>4373</v>
      </c>
      <c r="E1820" t="s">
        <v>450</v>
      </c>
      <c r="F1820" t="s">
        <v>37</v>
      </c>
      <c r="G1820">
        <v>10801</v>
      </c>
      <c r="I1820" t="s">
        <v>304</v>
      </c>
      <c r="J1820" t="s">
        <v>39</v>
      </c>
      <c r="L1820" t="s">
        <v>40</v>
      </c>
      <c r="M1820" t="s">
        <v>41</v>
      </c>
      <c r="Q1820">
        <v>6</v>
      </c>
      <c r="S1820" t="s">
        <v>305</v>
      </c>
      <c r="T1820" t="s">
        <v>306</v>
      </c>
      <c r="U1820" t="s">
        <v>44</v>
      </c>
      <c r="V1820">
        <v>40.911425000000001</v>
      </c>
      <c r="W1820">
        <v>-73.779194000000004</v>
      </c>
      <c r="X1820" s="2">
        <v>44361</v>
      </c>
      <c r="Y1820">
        <v>188944</v>
      </c>
      <c r="Z1820" s="3">
        <v>44361.045706018522</v>
      </c>
      <c r="AE1820" t="s">
        <v>191</v>
      </c>
      <c r="AF1820" t="str">
        <f>VLOOKUP(G1820,'0. ZIPCodes-County'!A:B,2,0)</f>
        <v>Westchester</v>
      </c>
    </row>
    <row r="1821" spans="1:32" x14ac:dyDescent="0.3">
      <c r="A1821" t="s">
        <v>33</v>
      </c>
      <c r="B1821" t="s">
        <v>4374</v>
      </c>
      <c r="C1821" t="s">
        <v>4375</v>
      </c>
      <c r="E1821" t="s">
        <v>398</v>
      </c>
      <c r="F1821" t="s">
        <v>37</v>
      </c>
      <c r="G1821">
        <v>12901</v>
      </c>
      <c r="I1821" t="s">
        <v>4376</v>
      </c>
      <c r="J1821" t="s">
        <v>39</v>
      </c>
      <c r="L1821" t="s">
        <v>78</v>
      </c>
      <c r="M1821" t="s">
        <v>79</v>
      </c>
      <c r="P1821">
        <v>1</v>
      </c>
      <c r="S1821" t="s">
        <v>80</v>
      </c>
      <c r="U1821" t="s">
        <v>133</v>
      </c>
      <c r="V1821">
        <v>44.667361</v>
      </c>
      <c r="W1821">
        <v>-73.444894000000005</v>
      </c>
      <c r="X1821" s="2">
        <v>43991</v>
      </c>
      <c r="Y1821">
        <v>44182</v>
      </c>
      <c r="Z1821" s="3">
        <v>44266.973807870374</v>
      </c>
      <c r="AA1821" t="s">
        <v>66</v>
      </c>
      <c r="AD1821" s="2">
        <v>40877</v>
      </c>
      <c r="AE1821" t="s">
        <v>45</v>
      </c>
      <c r="AF1821" t="str">
        <f>VLOOKUP(G1821,'0. ZIPCodes-County'!A:B,2,0)</f>
        <v>Clinton</v>
      </c>
    </row>
    <row r="1822" spans="1:32" x14ac:dyDescent="0.3">
      <c r="A1822" t="s">
        <v>33</v>
      </c>
      <c r="B1822" t="s">
        <v>4377</v>
      </c>
      <c r="C1822" t="s">
        <v>4378</v>
      </c>
      <c r="E1822" t="s">
        <v>398</v>
      </c>
      <c r="F1822" t="s">
        <v>37</v>
      </c>
      <c r="G1822">
        <v>12901</v>
      </c>
      <c r="I1822" t="s">
        <v>4379</v>
      </c>
      <c r="J1822" t="s">
        <v>39</v>
      </c>
      <c r="L1822" t="s">
        <v>40</v>
      </c>
      <c r="M1822" t="s">
        <v>267</v>
      </c>
      <c r="P1822">
        <v>2</v>
      </c>
      <c r="S1822" t="s">
        <v>63</v>
      </c>
      <c r="T1822" t="s">
        <v>64</v>
      </c>
      <c r="U1822" t="s">
        <v>133</v>
      </c>
      <c r="V1822">
        <v>44.69659</v>
      </c>
      <c r="W1822">
        <v>-73.491529999999997</v>
      </c>
      <c r="X1822" s="2">
        <v>44138</v>
      </c>
      <c r="Y1822">
        <v>115211</v>
      </c>
      <c r="Z1822" s="3">
        <v>44266.973807870374</v>
      </c>
      <c r="AA1822" t="s">
        <v>66</v>
      </c>
      <c r="AD1822" s="2">
        <v>43405</v>
      </c>
      <c r="AE1822" t="s">
        <v>67</v>
      </c>
      <c r="AF1822" t="str">
        <f>VLOOKUP(G1822,'0. ZIPCodes-County'!A:B,2,0)</f>
        <v>Clinton</v>
      </c>
    </row>
    <row r="1823" spans="1:32" x14ac:dyDescent="0.3">
      <c r="A1823" t="s">
        <v>33</v>
      </c>
      <c r="B1823" t="s">
        <v>4380</v>
      </c>
      <c r="C1823" t="s">
        <v>1374</v>
      </c>
      <c r="E1823" t="s">
        <v>126</v>
      </c>
      <c r="F1823" t="s">
        <v>37</v>
      </c>
      <c r="G1823">
        <v>12065</v>
      </c>
      <c r="I1823" t="s">
        <v>38</v>
      </c>
      <c r="J1823" t="s">
        <v>39</v>
      </c>
      <c r="L1823" t="s">
        <v>40</v>
      </c>
      <c r="M1823" t="s">
        <v>41</v>
      </c>
      <c r="P1823">
        <v>2</v>
      </c>
      <c r="S1823" t="s">
        <v>42</v>
      </c>
      <c r="T1823" t="s">
        <v>43</v>
      </c>
      <c r="U1823" t="s">
        <v>44</v>
      </c>
      <c r="V1823">
        <v>42.866740999999998</v>
      </c>
      <c r="W1823">
        <v>-73.777990000000003</v>
      </c>
      <c r="X1823" s="2">
        <v>44361</v>
      </c>
      <c r="Y1823">
        <v>174928</v>
      </c>
      <c r="Z1823" s="3">
        <v>44361.016944444447</v>
      </c>
      <c r="AE1823" t="s">
        <v>45</v>
      </c>
      <c r="AF1823" t="str">
        <f>VLOOKUP(G1823,'0. ZIPCodes-County'!A:B,2,0)</f>
        <v>Saratoga</v>
      </c>
    </row>
    <row r="1824" spans="1:32" x14ac:dyDescent="0.3">
      <c r="A1824" t="s">
        <v>33</v>
      </c>
      <c r="B1824" t="s">
        <v>4381</v>
      </c>
      <c r="C1824" t="s">
        <v>620</v>
      </c>
      <c r="E1824" t="s">
        <v>168</v>
      </c>
      <c r="F1824" t="s">
        <v>37</v>
      </c>
      <c r="G1824">
        <v>10314</v>
      </c>
      <c r="I1824" t="s">
        <v>621</v>
      </c>
      <c r="J1824" t="s">
        <v>39</v>
      </c>
      <c r="L1824" t="s">
        <v>40</v>
      </c>
      <c r="M1824" t="s">
        <v>622</v>
      </c>
      <c r="P1824">
        <v>2</v>
      </c>
      <c r="S1824" t="s">
        <v>623</v>
      </c>
      <c r="T1824" t="s">
        <v>624</v>
      </c>
      <c r="U1824" t="s">
        <v>44</v>
      </c>
      <c r="V1824">
        <v>40.581750999999997</v>
      </c>
      <c r="W1824">
        <v>-74.168465999999995</v>
      </c>
      <c r="X1824" s="2">
        <v>44294</v>
      </c>
      <c r="Y1824">
        <v>166729</v>
      </c>
      <c r="Z1824" s="3">
        <v>44294.856215277781</v>
      </c>
      <c r="AA1824" t="s">
        <v>66</v>
      </c>
      <c r="AD1824" s="2">
        <v>44074</v>
      </c>
      <c r="AE1824" t="s">
        <v>45</v>
      </c>
      <c r="AF1824" t="str">
        <f>VLOOKUP(G1824,'0. ZIPCodes-County'!A:B,2,0)</f>
        <v>Richmond</v>
      </c>
    </row>
    <row r="1825" spans="1:32" x14ac:dyDescent="0.3">
      <c r="A1825" t="s">
        <v>33</v>
      </c>
      <c r="B1825" t="s">
        <v>4382</v>
      </c>
      <c r="C1825" t="s">
        <v>297</v>
      </c>
      <c r="E1825" t="s">
        <v>36</v>
      </c>
      <c r="F1825" t="s">
        <v>37</v>
      </c>
      <c r="G1825">
        <v>14617</v>
      </c>
      <c r="I1825" t="s">
        <v>38</v>
      </c>
      <c r="J1825" t="s">
        <v>39</v>
      </c>
      <c r="L1825" t="s">
        <v>40</v>
      </c>
      <c r="M1825" t="s">
        <v>41</v>
      </c>
      <c r="P1825">
        <v>2</v>
      </c>
      <c r="S1825" t="s">
        <v>42</v>
      </c>
      <c r="T1825" t="s">
        <v>43</v>
      </c>
      <c r="U1825" t="s">
        <v>44</v>
      </c>
      <c r="V1825">
        <v>43.202337</v>
      </c>
      <c r="W1825">
        <v>-77.574575999999993</v>
      </c>
      <c r="X1825" s="2">
        <v>44361</v>
      </c>
      <c r="Y1825">
        <v>173966</v>
      </c>
      <c r="Z1825" s="3">
        <v>44361.016944444447</v>
      </c>
      <c r="AE1825" t="s">
        <v>45</v>
      </c>
      <c r="AF1825" t="str">
        <f>VLOOKUP(G1825,'0. ZIPCodes-County'!A:B,2,0)</f>
        <v>Monroe</v>
      </c>
    </row>
    <row r="1826" spans="1:32" x14ac:dyDescent="0.3">
      <c r="A1826" t="s">
        <v>33</v>
      </c>
      <c r="B1826" t="s">
        <v>4383</v>
      </c>
      <c r="C1826" t="s">
        <v>4384</v>
      </c>
      <c r="E1826" t="s">
        <v>57</v>
      </c>
      <c r="F1826" t="s">
        <v>37</v>
      </c>
      <c r="G1826">
        <v>14221</v>
      </c>
      <c r="I1826" t="s">
        <v>38</v>
      </c>
      <c r="J1826" t="s">
        <v>39</v>
      </c>
      <c r="L1826" t="s">
        <v>40</v>
      </c>
      <c r="M1826" t="s">
        <v>41</v>
      </c>
      <c r="P1826">
        <v>2</v>
      </c>
      <c r="S1826" t="s">
        <v>42</v>
      </c>
      <c r="T1826" t="s">
        <v>43</v>
      </c>
      <c r="U1826" t="s">
        <v>44</v>
      </c>
      <c r="V1826">
        <v>42.979509</v>
      </c>
      <c r="W1826">
        <v>-78.718321000000003</v>
      </c>
      <c r="X1826" s="2">
        <v>44361</v>
      </c>
      <c r="Y1826">
        <v>164609</v>
      </c>
      <c r="Z1826" s="3">
        <v>44361.016944444447</v>
      </c>
      <c r="AE1826" t="s">
        <v>45</v>
      </c>
      <c r="AF1826" t="str">
        <f>VLOOKUP(G1826,'0. ZIPCodes-County'!A:B,2,0)</f>
        <v>Erie</v>
      </c>
    </row>
    <row r="1827" spans="1:32" x14ac:dyDescent="0.3">
      <c r="A1827" t="s">
        <v>33</v>
      </c>
      <c r="B1827" t="s">
        <v>4385</v>
      </c>
      <c r="C1827" t="s">
        <v>1312</v>
      </c>
      <c r="E1827" t="s">
        <v>114</v>
      </c>
      <c r="F1827" t="s">
        <v>37</v>
      </c>
      <c r="G1827">
        <v>11729</v>
      </c>
      <c r="I1827" t="s">
        <v>38</v>
      </c>
      <c r="J1827" t="s">
        <v>39</v>
      </c>
      <c r="L1827" t="s">
        <v>40</v>
      </c>
      <c r="M1827" t="s">
        <v>41</v>
      </c>
      <c r="P1827">
        <v>2</v>
      </c>
      <c r="S1827" t="s">
        <v>42</v>
      </c>
      <c r="T1827" t="s">
        <v>43</v>
      </c>
      <c r="U1827" t="s">
        <v>44</v>
      </c>
      <c r="V1827">
        <v>40.762405000000001</v>
      </c>
      <c r="W1827">
        <v>-73.30583</v>
      </c>
      <c r="X1827" s="2">
        <v>44361</v>
      </c>
      <c r="Y1827">
        <v>180165</v>
      </c>
      <c r="Z1827" s="3">
        <v>44361.016944444447</v>
      </c>
      <c r="AE1827" t="s">
        <v>45</v>
      </c>
      <c r="AF1827" t="str">
        <f>VLOOKUP(G1827,'0. ZIPCodes-County'!A:B,2,0)</f>
        <v>Suffolk</v>
      </c>
    </row>
    <row r="1828" spans="1:32" x14ac:dyDescent="0.3">
      <c r="A1828" t="s">
        <v>33</v>
      </c>
      <c r="B1828" t="s">
        <v>4386</v>
      </c>
      <c r="C1828" t="s">
        <v>4387</v>
      </c>
      <c r="E1828" t="s">
        <v>71</v>
      </c>
      <c r="F1828" t="s">
        <v>37</v>
      </c>
      <c r="G1828">
        <v>12203</v>
      </c>
      <c r="I1828" t="s">
        <v>38</v>
      </c>
      <c r="J1828" t="s">
        <v>39</v>
      </c>
      <c r="L1828" t="s">
        <v>40</v>
      </c>
      <c r="M1828" t="s">
        <v>41</v>
      </c>
      <c r="P1828">
        <v>2</v>
      </c>
      <c r="S1828" t="s">
        <v>42</v>
      </c>
      <c r="T1828" t="s">
        <v>43</v>
      </c>
      <c r="U1828" t="s">
        <v>44</v>
      </c>
      <c r="V1828">
        <v>42.682161999999998</v>
      </c>
      <c r="W1828">
        <v>-73.848146999999997</v>
      </c>
      <c r="X1828" s="2">
        <v>44361</v>
      </c>
      <c r="Y1828">
        <v>185187</v>
      </c>
      <c r="Z1828" s="3">
        <v>44361.016944444447</v>
      </c>
      <c r="AE1828" t="s">
        <v>45</v>
      </c>
      <c r="AF1828" t="str">
        <f>VLOOKUP(G1828,'0. ZIPCodes-County'!A:B,2,0)</f>
        <v>Albany</v>
      </c>
    </row>
    <row r="1829" spans="1:32" x14ac:dyDescent="0.3">
      <c r="A1829" t="s">
        <v>33</v>
      </c>
      <c r="B1829" t="s">
        <v>4388</v>
      </c>
      <c r="C1829" t="s">
        <v>4389</v>
      </c>
      <c r="E1829" t="s">
        <v>1679</v>
      </c>
      <c r="F1829" t="s">
        <v>37</v>
      </c>
      <c r="G1829">
        <v>13088</v>
      </c>
      <c r="I1829" t="s">
        <v>38</v>
      </c>
      <c r="J1829" t="s">
        <v>39</v>
      </c>
      <c r="L1829" t="s">
        <v>40</v>
      </c>
      <c r="M1829" t="s">
        <v>41</v>
      </c>
      <c r="P1829">
        <v>2</v>
      </c>
      <c r="S1829" t="s">
        <v>42</v>
      </c>
      <c r="T1829" t="s">
        <v>43</v>
      </c>
      <c r="U1829" t="s">
        <v>44</v>
      </c>
      <c r="V1829">
        <v>43.101581000000003</v>
      </c>
      <c r="W1829">
        <v>-76.207454999999996</v>
      </c>
      <c r="X1829" s="2">
        <v>44361</v>
      </c>
      <c r="Y1829">
        <v>162245</v>
      </c>
      <c r="Z1829" s="3">
        <v>44361.016944444447</v>
      </c>
      <c r="AE1829" t="s">
        <v>45</v>
      </c>
      <c r="AF1829" t="str">
        <f>VLOOKUP(G1829,'0. ZIPCodes-County'!A:B,2,0)</f>
        <v>Onondaga</v>
      </c>
    </row>
    <row r="1830" spans="1:32" x14ac:dyDescent="0.3">
      <c r="A1830" t="s">
        <v>33</v>
      </c>
      <c r="B1830" t="s">
        <v>4390</v>
      </c>
      <c r="C1830" t="s">
        <v>1379</v>
      </c>
      <c r="E1830" t="s">
        <v>289</v>
      </c>
      <c r="F1830" t="s">
        <v>37</v>
      </c>
      <c r="G1830">
        <v>13057</v>
      </c>
      <c r="I1830" t="s">
        <v>38</v>
      </c>
      <c r="J1830" t="s">
        <v>39</v>
      </c>
      <c r="L1830" t="s">
        <v>40</v>
      </c>
      <c r="M1830" t="s">
        <v>41</v>
      </c>
      <c r="P1830">
        <v>2</v>
      </c>
      <c r="S1830" t="s">
        <v>42</v>
      </c>
      <c r="T1830" t="s">
        <v>43</v>
      </c>
      <c r="U1830" t="s">
        <v>44</v>
      </c>
      <c r="V1830">
        <v>43.045918</v>
      </c>
      <c r="W1830">
        <v>-76.049852999999999</v>
      </c>
      <c r="X1830" s="2">
        <v>44361</v>
      </c>
      <c r="Y1830">
        <v>180106</v>
      </c>
      <c r="Z1830" s="3">
        <v>44361.016944444447</v>
      </c>
      <c r="AE1830" t="s">
        <v>45</v>
      </c>
      <c r="AF1830" t="str">
        <f>VLOOKUP(G1830,'0. ZIPCodes-County'!A:B,2,0)</f>
        <v>Onondaga</v>
      </c>
    </row>
    <row r="1831" spans="1:32" x14ac:dyDescent="0.3">
      <c r="A1831" t="s">
        <v>33</v>
      </c>
      <c r="B1831" t="s">
        <v>4391</v>
      </c>
      <c r="C1831" t="s">
        <v>167</v>
      </c>
      <c r="E1831" t="s">
        <v>168</v>
      </c>
      <c r="F1831" t="s">
        <v>37</v>
      </c>
      <c r="G1831">
        <v>10314</v>
      </c>
      <c r="I1831" t="s">
        <v>38</v>
      </c>
      <c r="J1831" t="s">
        <v>39</v>
      </c>
      <c r="L1831" t="s">
        <v>40</v>
      </c>
      <c r="M1831" t="s">
        <v>41</v>
      </c>
      <c r="P1831">
        <v>2</v>
      </c>
      <c r="S1831" t="s">
        <v>42</v>
      </c>
      <c r="T1831" t="s">
        <v>43</v>
      </c>
      <c r="U1831" t="s">
        <v>44</v>
      </c>
      <c r="V1831">
        <v>40.612696</v>
      </c>
      <c r="W1831">
        <v>-74.179012</v>
      </c>
      <c r="X1831" s="2">
        <v>44361</v>
      </c>
      <c r="Y1831">
        <v>168146</v>
      </c>
      <c r="Z1831" s="3">
        <v>44361.016944444447</v>
      </c>
      <c r="AE1831" t="s">
        <v>45</v>
      </c>
      <c r="AF1831" t="str">
        <f>VLOOKUP(G1831,'0. ZIPCodes-County'!A:B,2,0)</f>
        <v>Richmond</v>
      </c>
    </row>
    <row r="1832" spans="1:32" x14ac:dyDescent="0.3">
      <c r="A1832" t="s">
        <v>33</v>
      </c>
      <c r="B1832" t="s">
        <v>4392</v>
      </c>
      <c r="C1832" t="s">
        <v>4393</v>
      </c>
      <c r="E1832" t="s">
        <v>4394</v>
      </c>
      <c r="F1832" t="s">
        <v>37</v>
      </c>
      <c r="G1832">
        <v>14701</v>
      </c>
      <c r="I1832" t="s">
        <v>4395</v>
      </c>
      <c r="J1832" t="s">
        <v>39</v>
      </c>
      <c r="L1832" t="s">
        <v>40</v>
      </c>
      <c r="M1832" t="s">
        <v>41</v>
      </c>
      <c r="P1832">
        <v>2</v>
      </c>
      <c r="S1832" t="s">
        <v>80</v>
      </c>
      <c r="U1832" t="s">
        <v>44</v>
      </c>
      <c r="V1832">
        <v>42.110154999999999</v>
      </c>
      <c r="W1832">
        <v>-79.282849999999996</v>
      </c>
      <c r="X1832" s="2">
        <v>43991</v>
      </c>
      <c r="Y1832">
        <v>157957</v>
      </c>
      <c r="Z1832" s="3">
        <v>44266.973807870374</v>
      </c>
      <c r="AA1832" t="s">
        <v>66</v>
      </c>
      <c r="AD1832" s="2">
        <v>43966</v>
      </c>
      <c r="AE1832" t="s">
        <v>45</v>
      </c>
      <c r="AF1832" t="str">
        <f>VLOOKUP(G1832,'0. ZIPCodes-County'!A:B,2,0)</f>
        <v>Chautauqua</v>
      </c>
    </row>
    <row r="1833" spans="1:32" x14ac:dyDescent="0.3">
      <c r="A1833" t="s">
        <v>33</v>
      </c>
      <c r="B1833" t="s">
        <v>4396</v>
      </c>
      <c r="C1833" t="s">
        <v>4397</v>
      </c>
      <c r="E1833" t="s">
        <v>36</v>
      </c>
      <c r="F1833" t="s">
        <v>37</v>
      </c>
      <c r="G1833">
        <v>14627</v>
      </c>
      <c r="I1833" t="s">
        <v>38</v>
      </c>
      <c r="J1833" t="s">
        <v>39</v>
      </c>
      <c r="L1833" t="s">
        <v>40</v>
      </c>
      <c r="M1833" t="s">
        <v>41</v>
      </c>
      <c r="P1833">
        <v>2</v>
      </c>
      <c r="S1833" t="s">
        <v>42</v>
      </c>
      <c r="T1833" t="s">
        <v>43</v>
      </c>
      <c r="U1833" t="s">
        <v>44</v>
      </c>
      <c r="V1833">
        <v>43.129952000000003</v>
      </c>
      <c r="W1833">
        <v>-77.629051000000004</v>
      </c>
      <c r="X1833" s="2">
        <v>44361</v>
      </c>
      <c r="Y1833">
        <v>162266</v>
      </c>
      <c r="Z1833" s="3">
        <v>44361.016944444447</v>
      </c>
      <c r="AE1833" t="s">
        <v>45</v>
      </c>
      <c r="AF1833" t="str">
        <f>VLOOKUP(G1833,'0. ZIPCodes-County'!A:B,2,0)</f>
        <v>Monroe</v>
      </c>
    </row>
    <row r="1834" spans="1:32" x14ac:dyDescent="0.3">
      <c r="A1834" t="s">
        <v>33</v>
      </c>
      <c r="B1834" t="s">
        <v>4398</v>
      </c>
      <c r="C1834" t="s">
        <v>4399</v>
      </c>
      <c r="E1834" t="s">
        <v>197</v>
      </c>
      <c r="F1834" t="s">
        <v>37</v>
      </c>
      <c r="G1834">
        <v>12401</v>
      </c>
      <c r="I1834" t="s">
        <v>38</v>
      </c>
      <c r="J1834" t="s">
        <v>39</v>
      </c>
      <c r="L1834" t="s">
        <v>40</v>
      </c>
      <c r="M1834" t="s">
        <v>41</v>
      </c>
      <c r="P1834">
        <v>2</v>
      </c>
      <c r="S1834" t="s">
        <v>42</v>
      </c>
      <c r="T1834" t="s">
        <v>43</v>
      </c>
      <c r="U1834" t="s">
        <v>44</v>
      </c>
      <c r="V1834">
        <v>41.923609999999996</v>
      </c>
      <c r="W1834">
        <v>-73.998496000000003</v>
      </c>
      <c r="X1834" s="2">
        <v>44361</v>
      </c>
      <c r="Y1834">
        <v>162470</v>
      </c>
      <c r="Z1834" s="3">
        <v>44361.016944444447</v>
      </c>
      <c r="AE1834" t="s">
        <v>45</v>
      </c>
      <c r="AF1834" t="str">
        <f>VLOOKUP(G1834,'0. ZIPCodes-County'!A:B,2,0)</f>
        <v>Ulster</v>
      </c>
    </row>
    <row r="1835" spans="1:32" x14ac:dyDescent="0.3">
      <c r="A1835" t="s">
        <v>33</v>
      </c>
      <c r="B1835" t="s">
        <v>4400</v>
      </c>
      <c r="C1835" t="s">
        <v>4401</v>
      </c>
      <c r="E1835" t="s">
        <v>168</v>
      </c>
      <c r="F1835" t="s">
        <v>37</v>
      </c>
      <c r="G1835">
        <v>10301</v>
      </c>
      <c r="I1835" t="s">
        <v>4402</v>
      </c>
      <c r="J1835" t="s">
        <v>39</v>
      </c>
      <c r="L1835" t="s">
        <v>40</v>
      </c>
      <c r="M1835" t="s">
        <v>41</v>
      </c>
      <c r="P1835">
        <v>5</v>
      </c>
      <c r="S1835" t="s">
        <v>72</v>
      </c>
      <c r="T1835" t="s">
        <v>73</v>
      </c>
      <c r="U1835" t="s">
        <v>133</v>
      </c>
      <c r="V1835">
        <v>40.639470000000003</v>
      </c>
      <c r="W1835">
        <v>-74.076911999999993</v>
      </c>
      <c r="X1835" s="2">
        <v>43929</v>
      </c>
      <c r="Y1835">
        <v>65296</v>
      </c>
      <c r="Z1835" s="3">
        <v>44266.973807870374</v>
      </c>
      <c r="AA1835" t="s">
        <v>100</v>
      </c>
      <c r="AD1835" s="2">
        <v>42590</v>
      </c>
      <c r="AE1835" t="s">
        <v>45</v>
      </c>
      <c r="AF1835" t="str">
        <f>VLOOKUP(G1835,'0. ZIPCodes-County'!A:B,2,0)</f>
        <v>Richmond</v>
      </c>
    </row>
    <row r="1836" spans="1:32" x14ac:dyDescent="0.3">
      <c r="A1836" t="s">
        <v>33</v>
      </c>
      <c r="B1836" t="s">
        <v>4403</v>
      </c>
      <c r="C1836" t="s">
        <v>2830</v>
      </c>
      <c r="E1836" t="s">
        <v>150</v>
      </c>
      <c r="F1836" t="s">
        <v>37</v>
      </c>
      <c r="G1836">
        <v>11232</v>
      </c>
      <c r="I1836" t="s">
        <v>38</v>
      </c>
      <c r="J1836" t="s">
        <v>39</v>
      </c>
      <c r="L1836" t="s">
        <v>40</v>
      </c>
      <c r="M1836" t="s">
        <v>41</v>
      </c>
      <c r="P1836">
        <v>2</v>
      </c>
      <c r="S1836" t="s">
        <v>42</v>
      </c>
      <c r="T1836" t="s">
        <v>43</v>
      </c>
      <c r="U1836" t="s">
        <v>44</v>
      </c>
      <c r="V1836">
        <v>40.659332999999997</v>
      </c>
      <c r="W1836">
        <v>-74.006418999999994</v>
      </c>
      <c r="X1836" s="2">
        <v>44361</v>
      </c>
      <c r="Y1836">
        <v>122592</v>
      </c>
      <c r="Z1836" s="3">
        <v>44361.016944444447</v>
      </c>
      <c r="AE1836" t="s">
        <v>45</v>
      </c>
      <c r="AF1836" t="str">
        <f>VLOOKUP(G1836,'0. ZIPCodes-County'!A:B,2,0)</f>
        <v>Kings</v>
      </c>
    </row>
    <row r="1837" spans="1:32" x14ac:dyDescent="0.3">
      <c r="A1837" t="s">
        <v>33</v>
      </c>
      <c r="B1837" t="s">
        <v>4404</v>
      </c>
      <c r="C1837" t="s">
        <v>4405</v>
      </c>
      <c r="E1837" t="s">
        <v>206</v>
      </c>
      <c r="F1837" t="s">
        <v>37</v>
      </c>
      <c r="G1837">
        <v>11717</v>
      </c>
      <c r="I1837" t="s">
        <v>38</v>
      </c>
      <c r="J1837" t="s">
        <v>39</v>
      </c>
      <c r="L1837" t="s">
        <v>40</v>
      </c>
      <c r="M1837" t="s">
        <v>41</v>
      </c>
      <c r="P1837">
        <v>2</v>
      </c>
      <c r="S1837" t="s">
        <v>42</v>
      </c>
      <c r="T1837" t="s">
        <v>43</v>
      </c>
      <c r="U1837" t="s">
        <v>44</v>
      </c>
      <c r="V1837">
        <v>40.796439999999997</v>
      </c>
      <c r="W1837">
        <v>-73.272792999999993</v>
      </c>
      <c r="X1837" s="2">
        <v>44361</v>
      </c>
      <c r="Y1837">
        <v>67158</v>
      </c>
      <c r="Z1837" s="3">
        <v>44361.016944444447</v>
      </c>
      <c r="AE1837" t="s">
        <v>45</v>
      </c>
      <c r="AF1837" t="str">
        <f>VLOOKUP(G1837,'0. ZIPCodes-County'!A:B,2,0)</f>
        <v>Suffolk</v>
      </c>
    </row>
    <row r="1838" spans="1:32" x14ac:dyDescent="0.3">
      <c r="A1838" t="s">
        <v>33</v>
      </c>
      <c r="B1838" t="s">
        <v>4406</v>
      </c>
      <c r="C1838" t="s">
        <v>4407</v>
      </c>
      <c r="E1838" t="s">
        <v>978</v>
      </c>
      <c r="F1838" t="s">
        <v>37</v>
      </c>
      <c r="G1838">
        <v>12110</v>
      </c>
      <c r="I1838" t="s">
        <v>38</v>
      </c>
      <c r="J1838" t="s">
        <v>39</v>
      </c>
      <c r="L1838" t="s">
        <v>40</v>
      </c>
      <c r="M1838" t="s">
        <v>41</v>
      </c>
      <c r="P1838">
        <v>2</v>
      </c>
      <c r="S1838" t="s">
        <v>42</v>
      </c>
      <c r="T1838" t="s">
        <v>43</v>
      </c>
      <c r="U1838" t="s">
        <v>44</v>
      </c>
      <c r="V1838">
        <v>42.745776999999997</v>
      </c>
      <c r="W1838">
        <v>-73.768844999999999</v>
      </c>
      <c r="X1838" s="2">
        <v>44361</v>
      </c>
      <c r="Y1838">
        <v>154060</v>
      </c>
      <c r="Z1838" s="3">
        <v>44361.016944444447</v>
      </c>
      <c r="AE1838" t="s">
        <v>45</v>
      </c>
      <c r="AF1838" t="str">
        <f>VLOOKUP(G1838,'0. ZIPCodes-County'!A:B,2,0)</f>
        <v>Albany</v>
      </c>
    </row>
    <row r="1839" spans="1:32" x14ac:dyDescent="0.3">
      <c r="A1839" t="s">
        <v>33</v>
      </c>
      <c r="B1839" t="s">
        <v>4408</v>
      </c>
      <c r="C1839" t="s">
        <v>4409</v>
      </c>
      <c r="E1839" t="s">
        <v>978</v>
      </c>
      <c r="F1839" t="s">
        <v>37</v>
      </c>
      <c r="G1839">
        <v>12110</v>
      </c>
      <c r="I1839" t="s">
        <v>38</v>
      </c>
      <c r="J1839" t="s">
        <v>39</v>
      </c>
      <c r="L1839" t="s">
        <v>40</v>
      </c>
      <c r="M1839" t="s">
        <v>41</v>
      </c>
      <c r="P1839">
        <v>2</v>
      </c>
      <c r="S1839" t="s">
        <v>42</v>
      </c>
      <c r="T1839" t="s">
        <v>43</v>
      </c>
      <c r="U1839" t="s">
        <v>44</v>
      </c>
      <c r="V1839">
        <v>42.745510000000003</v>
      </c>
      <c r="W1839">
        <v>-73.770769999999999</v>
      </c>
      <c r="X1839" s="2">
        <v>44361</v>
      </c>
      <c r="Y1839">
        <v>154058</v>
      </c>
      <c r="Z1839" s="3">
        <v>44361.016944444447</v>
      </c>
      <c r="AE1839" t="s">
        <v>45</v>
      </c>
      <c r="AF1839" t="str">
        <f>VLOOKUP(G1839,'0. ZIPCodes-County'!A:B,2,0)</f>
        <v>Albany</v>
      </c>
    </row>
    <row r="1840" spans="1:32" x14ac:dyDescent="0.3">
      <c r="A1840" t="s">
        <v>33</v>
      </c>
      <c r="B1840" t="s">
        <v>4410</v>
      </c>
      <c r="C1840" t="s">
        <v>4411</v>
      </c>
      <c r="E1840" t="s">
        <v>3546</v>
      </c>
      <c r="F1840" t="s">
        <v>37</v>
      </c>
      <c r="G1840">
        <v>10940</v>
      </c>
      <c r="I1840" t="s">
        <v>4412</v>
      </c>
      <c r="J1840" t="s">
        <v>39</v>
      </c>
      <c r="L1840" t="s">
        <v>40</v>
      </c>
      <c r="M1840" t="s">
        <v>373</v>
      </c>
      <c r="P1840">
        <v>3</v>
      </c>
      <c r="S1840" t="s">
        <v>63</v>
      </c>
      <c r="T1840" t="s">
        <v>64</v>
      </c>
      <c r="U1840" t="s">
        <v>133</v>
      </c>
      <c r="V1840">
        <v>41.446952000000003</v>
      </c>
      <c r="W1840">
        <v>-74.415608000000006</v>
      </c>
      <c r="X1840" s="2">
        <v>44138</v>
      </c>
      <c r="Y1840">
        <v>114975</v>
      </c>
      <c r="Z1840" s="3">
        <v>44266.973807870374</v>
      </c>
      <c r="AA1840" t="s">
        <v>66</v>
      </c>
      <c r="AD1840" s="2">
        <v>43405</v>
      </c>
      <c r="AE1840" t="s">
        <v>67</v>
      </c>
      <c r="AF1840" t="str">
        <f>VLOOKUP(G1840,'0. ZIPCodes-County'!A:B,2,0)</f>
        <v>Orange</v>
      </c>
    </row>
    <row r="1841" spans="1:32" x14ac:dyDescent="0.3">
      <c r="A1841" t="s">
        <v>33</v>
      </c>
      <c r="B1841" t="s">
        <v>4413</v>
      </c>
      <c r="C1841" t="s">
        <v>4414</v>
      </c>
      <c r="E1841" t="s">
        <v>4415</v>
      </c>
      <c r="F1841" t="s">
        <v>37</v>
      </c>
      <c r="G1841">
        <v>12018</v>
      </c>
      <c r="I1841" t="s">
        <v>38</v>
      </c>
      <c r="J1841" t="s">
        <v>39</v>
      </c>
      <c r="L1841" t="s">
        <v>40</v>
      </c>
      <c r="M1841" t="s">
        <v>41</v>
      </c>
      <c r="P1841">
        <v>2</v>
      </c>
      <c r="S1841" t="s">
        <v>42</v>
      </c>
      <c r="T1841" t="s">
        <v>43</v>
      </c>
      <c r="U1841" t="s">
        <v>44</v>
      </c>
      <c r="V1841">
        <v>42.638393000000001</v>
      </c>
      <c r="W1841">
        <v>-73.541669999999996</v>
      </c>
      <c r="X1841" s="2">
        <v>44361</v>
      </c>
      <c r="Y1841">
        <v>149114</v>
      </c>
      <c r="Z1841" s="3">
        <v>44361.016944444447</v>
      </c>
      <c r="AE1841" t="s">
        <v>45</v>
      </c>
      <c r="AF1841" t="str">
        <f>VLOOKUP(G1841,'0. ZIPCodes-County'!A:B,2,0)</f>
        <v>Rensselaer</v>
      </c>
    </row>
    <row r="1842" spans="1:32" x14ac:dyDescent="0.3">
      <c r="A1842" t="s">
        <v>33</v>
      </c>
      <c r="B1842" t="s">
        <v>4416</v>
      </c>
      <c r="C1842" t="s">
        <v>4417</v>
      </c>
      <c r="E1842" t="s">
        <v>60</v>
      </c>
      <c r="F1842" t="s">
        <v>37</v>
      </c>
      <c r="G1842">
        <v>10016</v>
      </c>
      <c r="I1842" t="s">
        <v>4418</v>
      </c>
      <c r="J1842" t="s">
        <v>39</v>
      </c>
      <c r="L1842" t="s">
        <v>40</v>
      </c>
      <c r="M1842" t="s">
        <v>132</v>
      </c>
      <c r="P1842">
        <v>3</v>
      </c>
      <c r="S1842" t="s">
        <v>63</v>
      </c>
      <c r="T1842" t="s">
        <v>64</v>
      </c>
      <c r="U1842" t="s">
        <v>44</v>
      </c>
      <c r="V1842">
        <v>40.716079000000001</v>
      </c>
      <c r="W1842">
        <v>-74.015929</v>
      </c>
      <c r="X1842" s="2">
        <v>44138</v>
      </c>
      <c r="Y1842">
        <v>115121</v>
      </c>
      <c r="Z1842" s="3">
        <v>44266.973807870374</v>
      </c>
      <c r="AA1842" t="s">
        <v>66</v>
      </c>
      <c r="AD1842" s="2">
        <v>42979</v>
      </c>
      <c r="AE1842" t="s">
        <v>134</v>
      </c>
      <c r="AF1842" t="str">
        <f>VLOOKUP(G1842,'0. ZIPCodes-County'!A:B,2,0)</f>
        <v>New York</v>
      </c>
    </row>
    <row r="1843" spans="1:32" x14ac:dyDescent="0.3">
      <c r="A1843" t="s">
        <v>33</v>
      </c>
      <c r="B1843" t="s">
        <v>4419</v>
      </c>
      <c r="C1843" t="s">
        <v>4420</v>
      </c>
      <c r="E1843" t="s">
        <v>150</v>
      </c>
      <c r="F1843" t="s">
        <v>37</v>
      </c>
      <c r="G1843">
        <v>11201</v>
      </c>
      <c r="I1843" t="s">
        <v>4421</v>
      </c>
      <c r="J1843" t="s">
        <v>39</v>
      </c>
      <c r="L1843" t="s">
        <v>40</v>
      </c>
      <c r="M1843" t="s">
        <v>62</v>
      </c>
      <c r="P1843">
        <v>3</v>
      </c>
      <c r="S1843" t="s">
        <v>63</v>
      </c>
      <c r="T1843" t="s">
        <v>64</v>
      </c>
      <c r="U1843" t="s">
        <v>65</v>
      </c>
      <c r="V1843">
        <v>40.692644999999999</v>
      </c>
      <c r="W1843">
        <v>-73.985450999999998</v>
      </c>
      <c r="X1843" s="2">
        <v>44138</v>
      </c>
      <c r="Y1843">
        <v>114901</v>
      </c>
      <c r="Z1843" s="3">
        <v>44266.973807870374</v>
      </c>
      <c r="AA1843" t="s">
        <v>66</v>
      </c>
      <c r="AD1843" s="2">
        <v>42979</v>
      </c>
      <c r="AE1843" t="s">
        <v>134</v>
      </c>
      <c r="AF1843" t="str">
        <f>VLOOKUP(G1843,'0. ZIPCodes-County'!A:B,2,0)</f>
        <v>Kings</v>
      </c>
    </row>
    <row r="1844" spans="1:32" x14ac:dyDescent="0.3">
      <c r="A1844" t="s">
        <v>33</v>
      </c>
      <c r="B1844" t="s">
        <v>4422</v>
      </c>
      <c r="C1844" t="s">
        <v>4423</v>
      </c>
      <c r="D1844" t="s">
        <v>4424</v>
      </c>
      <c r="E1844" t="s">
        <v>2973</v>
      </c>
      <c r="F1844" t="s">
        <v>37</v>
      </c>
      <c r="G1844">
        <v>14416</v>
      </c>
      <c r="I1844" t="s">
        <v>2974</v>
      </c>
      <c r="J1844" t="s">
        <v>39</v>
      </c>
      <c r="L1844" t="s">
        <v>40</v>
      </c>
      <c r="M1844" t="s">
        <v>41</v>
      </c>
      <c r="P1844">
        <v>2</v>
      </c>
      <c r="S1844" t="s">
        <v>80</v>
      </c>
      <c r="U1844" t="s">
        <v>44</v>
      </c>
      <c r="V1844">
        <v>43.085186</v>
      </c>
      <c r="W1844">
        <v>-77.943320999999997</v>
      </c>
      <c r="X1844" s="2">
        <v>43991</v>
      </c>
      <c r="Y1844">
        <v>116923</v>
      </c>
      <c r="Z1844" s="3">
        <v>44266.973807870374</v>
      </c>
      <c r="AA1844" t="s">
        <v>100</v>
      </c>
      <c r="AD1844" s="2">
        <v>43423</v>
      </c>
      <c r="AE1844" t="s">
        <v>45</v>
      </c>
      <c r="AF1844" t="str">
        <f>VLOOKUP(G1844,'0. ZIPCodes-County'!A:B,2,0)</f>
        <v>Genesee</v>
      </c>
    </row>
    <row r="1845" spans="1:32" x14ac:dyDescent="0.3">
      <c r="A1845" t="s">
        <v>33</v>
      </c>
      <c r="B1845" t="s">
        <v>4425</v>
      </c>
      <c r="C1845" t="s">
        <v>4426</v>
      </c>
      <c r="E1845" t="s">
        <v>60</v>
      </c>
      <c r="F1845" t="s">
        <v>37</v>
      </c>
      <c r="G1845">
        <v>10023</v>
      </c>
      <c r="I1845" t="s">
        <v>4427</v>
      </c>
      <c r="J1845" t="s">
        <v>39</v>
      </c>
      <c r="L1845" t="s">
        <v>40</v>
      </c>
      <c r="M1845" t="s">
        <v>132</v>
      </c>
      <c r="P1845">
        <v>2</v>
      </c>
      <c r="S1845" t="s">
        <v>63</v>
      </c>
      <c r="T1845" t="s">
        <v>64</v>
      </c>
      <c r="U1845" t="s">
        <v>133</v>
      </c>
      <c r="V1845">
        <v>40.772435999999999</v>
      </c>
      <c r="W1845">
        <v>-73.981695000000002</v>
      </c>
      <c r="X1845" s="2">
        <v>44138</v>
      </c>
      <c r="Y1845">
        <v>115036</v>
      </c>
      <c r="Z1845" s="3">
        <v>44266.973807870374</v>
      </c>
      <c r="AA1845" t="s">
        <v>66</v>
      </c>
      <c r="AD1845" s="2">
        <v>42979</v>
      </c>
      <c r="AE1845" t="s">
        <v>67</v>
      </c>
      <c r="AF1845" t="str">
        <f>VLOOKUP(G1845,'0. ZIPCodes-County'!A:B,2,0)</f>
        <v>New York</v>
      </c>
    </row>
    <row r="1846" spans="1:32" x14ac:dyDescent="0.3">
      <c r="A1846" t="s">
        <v>33</v>
      </c>
      <c r="B1846" t="s">
        <v>4428</v>
      </c>
      <c r="C1846" t="s">
        <v>4429</v>
      </c>
      <c r="E1846" t="s">
        <v>4430</v>
      </c>
      <c r="F1846" t="s">
        <v>37</v>
      </c>
      <c r="G1846">
        <v>11040</v>
      </c>
      <c r="I1846" t="s">
        <v>282</v>
      </c>
      <c r="J1846" t="s">
        <v>39</v>
      </c>
      <c r="L1846" t="s">
        <v>40</v>
      </c>
      <c r="M1846" t="s">
        <v>267</v>
      </c>
      <c r="P1846">
        <v>12</v>
      </c>
      <c r="S1846" t="s">
        <v>63</v>
      </c>
      <c r="T1846" t="s">
        <v>64</v>
      </c>
      <c r="U1846" t="s">
        <v>133</v>
      </c>
      <c r="V1846">
        <v>40.769686</v>
      </c>
      <c r="W1846">
        <v>-73.688986</v>
      </c>
      <c r="X1846" s="2">
        <v>44138</v>
      </c>
      <c r="Y1846">
        <v>169195</v>
      </c>
      <c r="Z1846" s="3">
        <v>44266.973807870374</v>
      </c>
      <c r="AA1846" t="s">
        <v>66</v>
      </c>
      <c r="AD1846" s="2">
        <v>44138</v>
      </c>
      <c r="AE1846" t="s">
        <v>134</v>
      </c>
      <c r="AF1846" t="str">
        <f>VLOOKUP(G1846,'0. ZIPCodes-County'!A:B,2,0)</f>
        <v>Nassau</v>
      </c>
    </row>
    <row r="1847" spans="1:32" x14ac:dyDescent="0.3">
      <c r="A1847" t="s">
        <v>33</v>
      </c>
      <c r="B1847" t="s">
        <v>4431</v>
      </c>
      <c r="C1847" t="s">
        <v>4432</v>
      </c>
      <c r="E1847" t="s">
        <v>1473</v>
      </c>
      <c r="F1847" t="s">
        <v>37</v>
      </c>
      <c r="G1847">
        <v>10911</v>
      </c>
      <c r="I1847" t="s">
        <v>96</v>
      </c>
      <c r="J1847" t="s">
        <v>39</v>
      </c>
      <c r="L1847" t="s">
        <v>40</v>
      </c>
      <c r="M1847" t="s">
        <v>41</v>
      </c>
      <c r="P1847">
        <v>4</v>
      </c>
      <c r="S1847" t="s">
        <v>72</v>
      </c>
      <c r="T1847" t="s">
        <v>73</v>
      </c>
      <c r="U1847" t="s">
        <v>44</v>
      </c>
      <c r="V1847">
        <v>41.313051000000002</v>
      </c>
      <c r="W1847">
        <v>-73.989890000000003</v>
      </c>
      <c r="X1847" s="2">
        <v>43957</v>
      </c>
      <c r="Y1847">
        <v>123098</v>
      </c>
      <c r="Z1847" s="3">
        <v>44266.973807870374</v>
      </c>
      <c r="AA1847" t="s">
        <v>66</v>
      </c>
      <c r="AD1847" s="2">
        <v>43556</v>
      </c>
      <c r="AE1847" t="s">
        <v>45</v>
      </c>
      <c r="AF1847" t="str">
        <f>VLOOKUP(G1847,'0. ZIPCodes-County'!A:B,2,0)</f>
        <v>Rockland</v>
      </c>
    </row>
    <row r="1848" spans="1:32" x14ac:dyDescent="0.3">
      <c r="A1848" t="s">
        <v>33</v>
      </c>
      <c r="B1848" t="s">
        <v>4433</v>
      </c>
      <c r="C1848" t="s">
        <v>4434</v>
      </c>
      <c r="E1848" t="s">
        <v>4435</v>
      </c>
      <c r="F1848" t="s">
        <v>37</v>
      </c>
      <c r="G1848">
        <v>13322</v>
      </c>
      <c r="I1848" t="s">
        <v>96</v>
      </c>
      <c r="J1848" t="s">
        <v>39</v>
      </c>
      <c r="L1848" t="s">
        <v>97</v>
      </c>
      <c r="M1848" t="s">
        <v>231</v>
      </c>
      <c r="N1848" t="s">
        <v>157</v>
      </c>
      <c r="P1848">
        <v>2</v>
      </c>
      <c r="S1848" t="s">
        <v>72</v>
      </c>
      <c r="T1848" t="s">
        <v>73</v>
      </c>
      <c r="U1848" t="s">
        <v>133</v>
      </c>
      <c r="V1848">
        <v>42.978009999999998</v>
      </c>
      <c r="W1848">
        <v>-75.249585999999994</v>
      </c>
      <c r="X1848" s="2">
        <v>44113</v>
      </c>
      <c r="Y1848">
        <v>166427</v>
      </c>
      <c r="Z1848" s="3">
        <v>44266.973807870374</v>
      </c>
      <c r="AA1848" t="s">
        <v>66</v>
      </c>
      <c r="AD1848" s="2">
        <v>43846</v>
      </c>
      <c r="AE1848" t="s">
        <v>45</v>
      </c>
      <c r="AF1848" t="str">
        <f>VLOOKUP(G1848,'0. ZIPCodes-County'!A:B,2,0)</f>
        <v>Herkimer</v>
      </c>
    </row>
    <row r="1849" spans="1:32" x14ac:dyDescent="0.3">
      <c r="A1849" t="s">
        <v>33</v>
      </c>
      <c r="B1849" t="s">
        <v>4436</v>
      </c>
      <c r="C1849" t="s">
        <v>508</v>
      </c>
      <c r="E1849" t="s">
        <v>509</v>
      </c>
      <c r="F1849" t="s">
        <v>37</v>
      </c>
      <c r="G1849">
        <v>14127</v>
      </c>
      <c r="I1849" t="s">
        <v>38</v>
      </c>
      <c r="J1849" t="s">
        <v>39</v>
      </c>
      <c r="L1849" t="s">
        <v>40</v>
      </c>
      <c r="M1849" t="s">
        <v>41</v>
      </c>
      <c r="P1849">
        <v>1</v>
      </c>
      <c r="S1849" t="s">
        <v>42</v>
      </c>
      <c r="T1849" t="s">
        <v>43</v>
      </c>
      <c r="U1849" t="s">
        <v>44</v>
      </c>
      <c r="V1849">
        <v>42.779457999999998</v>
      </c>
      <c r="W1849">
        <v>-78.781226000000004</v>
      </c>
      <c r="X1849" s="2">
        <v>44361</v>
      </c>
      <c r="Y1849">
        <v>183810</v>
      </c>
      <c r="Z1849" s="3">
        <v>44361.016944444447</v>
      </c>
      <c r="AE1849" t="s">
        <v>45</v>
      </c>
      <c r="AF1849" t="str">
        <f>VLOOKUP(G1849,'0. ZIPCodes-County'!A:B,2,0)</f>
        <v>Erie</v>
      </c>
    </row>
    <row r="1850" spans="1:32" x14ac:dyDescent="0.3">
      <c r="A1850" t="s">
        <v>33</v>
      </c>
      <c r="B1850" t="s">
        <v>4437</v>
      </c>
      <c r="C1850" t="s">
        <v>4438</v>
      </c>
      <c r="E1850" t="s">
        <v>54</v>
      </c>
      <c r="F1850" t="s">
        <v>37</v>
      </c>
      <c r="G1850">
        <v>12801</v>
      </c>
      <c r="I1850" t="s">
        <v>38</v>
      </c>
      <c r="J1850" t="s">
        <v>39</v>
      </c>
      <c r="L1850" t="s">
        <v>40</v>
      </c>
      <c r="M1850" t="s">
        <v>41</v>
      </c>
      <c r="P1850">
        <v>2</v>
      </c>
      <c r="S1850" t="s">
        <v>42</v>
      </c>
      <c r="T1850" t="s">
        <v>43</v>
      </c>
      <c r="U1850" t="s">
        <v>44</v>
      </c>
      <c r="V1850">
        <v>43.303196</v>
      </c>
      <c r="W1850">
        <v>-73.648669999999996</v>
      </c>
      <c r="X1850" s="2">
        <v>44361</v>
      </c>
      <c r="Y1850">
        <v>155245</v>
      </c>
      <c r="Z1850" s="3">
        <v>44361.016944444447</v>
      </c>
      <c r="AE1850" t="s">
        <v>45</v>
      </c>
      <c r="AF1850" t="str">
        <f>VLOOKUP(G1850,'0. ZIPCodes-County'!A:B,2,0)</f>
        <v>Warren</v>
      </c>
    </row>
    <row r="1851" spans="1:32" x14ac:dyDescent="0.3">
      <c r="A1851" t="s">
        <v>33</v>
      </c>
      <c r="B1851" t="s">
        <v>4439</v>
      </c>
      <c r="C1851" t="s">
        <v>4440</v>
      </c>
      <c r="E1851" t="s">
        <v>4441</v>
      </c>
      <c r="F1851" t="s">
        <v>37</v>
      </c>
      <c r="G1851">
        <v>12852</v>
      </c>
      <c r="I1851" t="s">
        <v>96</v>
      </c>
      <c r="J1851" t="s">
        <v>39</v>
      </c>
      <c r="L1851" t="s">
        <v>40</v>
      </c>
      <c r="M1851" t="s">
        <v>231</v>
      </c>
      <c r="N1851" t="s">
        <v>157</v>
      </c>
      <c r="P1851">
        <v>2</v>
      </c>
      <c r="S1851" t="s">
        <v>72</v>
      </c>
      <c r="T1851" t="s">
        <v>73</v>
      </c>
      <c r="U1851" t="s">
        <v>44</v>
      </c>
      <c r="V1851">
        <v>43.966470999999999</v>
      </c>
      <c r="W1851">
        <v>-74.130182000000005</v>
      </c>
      <c r="X1851" s="2">
        <v>43929</v>
      </c>
      <c r="Y1851">
        <v>154919</v>
      </c>
      <c r="Z1851" s="3">
        <v>44266.973807870374</v>
      </c>
      <c r="AA1851" t="s">
        <v>66</v>
      </c>
      <c r="AD1851" s="2">
        <v>43568</v>
      </c>
      <c r="AE1851" t="s">
        <v>45</v>
      </c>
      <c r="AF1851" t="str">
        <f>VLOOKUP(G1851,'0. ZIPCodes-County'!A:B,2,0)</f>
        <v>Essex</v>
      </c>
    </row>
    <row r="1852" spans="1:32" x14ac:dyDescent="0.3">
      <c r="A1852" t="s">
        <v>33</v>
      </c>
      <c r="B1852" t="s">
        <v>4442</v>
      </c>
      <c r="C1852" t="s">
        <v>4443</v>
      </c>
      <c r="E1852" t="s">
        <v>60</v>
      </c>
      <c r="F1852" t="s">
        <v>37</v>
      </c>
      <c r="G1852">
        <v>10011</v>
      </c>
      <c r="I1852" t="s">
        <v>4444</v>
      </c>
      <c r="J1852" t="s">
        <v>39</v>
      </c>
      <c r="L1852" t="s">
        <v>40</v>
      </c>
      <c r="M1852" t="s">
        <v>218</v>
      </c>
      <c r="P1852">
        <v>3</v>
      </c>
      <c r="S1852" t="s">
        <v>63</v>
      </c>
      <c r="T1852" t="s">
        <v>64</v>
      </c>
      <c r="U1852" t="s">
        <v>133</v>
      </c>
      <c r="V1852">
        <v>40.737093999999999</v>
      </c>
      <c r="W1852">
        <v>-73.997754</v>
      </c>
      <c r="X1852" s="2">
        <v>44138</v>
      </c>
      <c r="Y1852">
        <v>114997</v>
      </c>
      <c r="Z1852" s="3">
        <v>44266.973807870374</v>
      </c>
      <c r="AA1852" t="s">
        <v>66</v>
      </c>
      <c r="AD1852" s="2">
        <v>43405</v>
      </c>
      <c r="AE1852" t="s">
        <v>134</v>
      </c>
      <c r="AF1852" t="str">
        <f>VLOOKUP(G1852,'0. ZIPCodes-County'!A:B,2,0)</f>
        <v>New York</v>
      </c>
    </row>
    <row r="1853" spans="1:32" x14ac:dyDescent="0.3">
      <c r="A1853" t="s">
        <v>33</v>
      </c>
      <c r="B1853" t="s">
        <v>4445</v>
      </c>
      <c r="C1853" t="s">
        <v>1016</v>
      </c>
      <c r="E1853" t="s">
        <v>87</v>
      </c>
      <c r="F1853" t="s">
        <v>37</v>
      </c>
      <c r="G1853">
        <v>12866</v>
      </c>
      <c r="I1853" t="s">
        <v>38</v>
      </c>
      <c r="J1853" t="s">
        <v>39</v>
      </c>
      <c r="L1853" t="s">
        <v>40</v>
      </c>
      <c r="M1853" t="s">
        <v>41</v>
      </c>
      <c r="P1853">
        <v>2</v>
      </c>
      <c r="S1853" t="s">
        <v>42</v>
      </c>
      <c r="T1853" t="s">
        <v>43</v>
      </c>
      <c r="U1853" t="s">
        <v>44</v>
      </c>
      <c r="V1853">
        <v>43.085599999999999</v>
      </c>
      <c r="W1853">
        <v>-73.765600000000006</v>
      </c>
      <c r="X1853" s="2">
        <v>44361</v>
      </c>
      <c r="Y1853">
        <v>182057</v>
      </c>
      <c r="Z1853" s="3">
        <v>44361.016944444447</v>
      </c>
      <c r="AE1853" t="s">
        <v>45</v>
      </c>
      <c r="AF1853" t="str">
        <f>VLOOKUP(G1853,'0. ZIPCodes-County'!A:B,2,0)</f>
        <v>Saratoga</v>
      </c>
    </row>
    <row r="1854" spans="1:32" x14ac:dyDescent="0.3">
      <c r="A1854" t="s">
        <v>33</v>
      </c>
      <c r="B1854" t="s">
        <v>4446</v>
      </c>
      <c r="C1854" t="s">
        <v>3579</v>
      </c>
      <c r="E1854" t="s">
        <v>975</v>
      </c>
      <c r="F1854" t="s">
        <v>37</v>
      </c>
      <c r="G1854">
        <v>11790</v>
      </c>
      <c r="I1854" t="s">
        <v>38</v>
      </c>
      <c r="J1854" t="s">
        <v>39</v>
      </c>
      <c r="L1854" t="s">
        <v>40</v>
      </c>
      <c r="M1854" t="s">
        <v>41</v>
      </c>
      <c r="P1854">
        <v>2</v>
      </c>
      <c r="S1854" t="s">
        <v>42</v>
      </c>
      <c r="T1854" t="s">
        <v>43</v>
      </c>
      <c r="U1854" t="s">
        <v>44</v>
      </c>
      <c r="V1854">
        <v>40.914648</v>
      </c>
      <c r="W1854">
        <v>-73.119684000000007</v>
      </c>
      <c r="X1854" s="2">
        <v>44361</v>
      </c>
      <c r="Y1854">
        <v>181140</v>
      </c>
      <c r="Z1854" s="3">
        <v>44361.016944444447</v>
      </c>
      <c r="AE1854" t="s">
        <v>45</v>
      </c>
      <c r="AF1854" t="str">
        <f>VLOOKUP(G1854,'0. ZIPCodes-County'!A:B,2,0)</f>
        <v>Suffolk</v>
      </c>
    </row>
    <row r="1855" spans="1:32" x14ac:dyDescent="0.3">
      <c r="A1855" t="s">
        <v>33</v>
      </c>
      <c r="B1855" t="s">
        <v>4447</v>
      </c>
      <c r="C1855" t="s">
        <v>4448</v>
      </c>
      <c r="D1855" t="s">
        <v>4449</v>
      </c>
      <c r="E1855" t="s">
        <v>1271</v>
      </c>
      <c r="F1855" t="s">
        <v>37</v>
      </c>
      <c r="G1855">
        <v>14580</v>
      </c>
      <c r="I1855" t="s">
        <v>4450</v>
      </c>
      <c r="J1855" t="s">
        <v>39</v>
      </c>
      <c r="L1855" t="s">
        <v>78</v>
      </c>
      <c r="M1855" t="s">
        <v>79</v>
      </c>
      <c r="P1855">
        <v>2</v>
      </c>
      <c r="S1855" t="s">
        <v>80</v>
      </c>
      <c r="U1855" t="s">
        <v>133</v>
      </c>
      <c r="V1855">
        <v>43.205714</v>
      </c>
      <c r="W1855">
        <v>-77.476721999999995</v>
      </c>
      <c r="X1855" s="2">
        <v>44354</v>
      </c>
      <c r="Y1855">
        <v>53975</v>
      </c>
      <c r="Z1855" s="3">
        <v>44354.734456018516</v>
      </c>
      <c r="AA1855" t="s">
        <v>66</v>
      </c>
      <c r="AD1855" s="2">
        <v>41518</v>
      </c>
      <c r="AE1855" t="s">
        <v>45</v>
      </c>
      <c r="AF1855" t="str">
        <f>VLOOKUP(G1855,'0. ZIPCodes-County'!A:B,2,0)</f>
        <v>Monroe</v>
      </c>
    </row>
    <row r="1856" spans="1:32" x14ac:dyDescent="0.3">
      <c r="A1856" t="s">
        <v>33</v>
      </c>
      <c r="B1856" t="s">
        <v>4451</v>
      </c>
      <c r="C1856" t="s">
        <v>4452</v>
      </c>
      <c r="E1856" t="s">
        <v>3809</v>
      </c>
      <c r="F1856" t="s">
        <v>37</v>
      </c>
      <c r="G1856">
        <v>13126</v>
      </c>
      <c r="I1856" t="s">
        <v>38</v>
      </c>
      <c r="J1856" t="s">
        <v>39</v>
      </c>
      <c r="L1856" t="s">
        <v>40</v>
      </c>
      <c r="M1856" t="s">
        <v>41</v>
      </c>
      <c r="P1856">
        <v>2</v>
      </c>
      <c r="S1856" t="s">
        <v>42</v>
      </c>
      <c r="T1856" t="s">
        <v>43</v>
      </c>
      <c r="U1856" t="s">
        <v>44</v>
      </c>
      <c r="V1856">
        <v>43.454273000000001</v>
      </c>
      <c r="W1856">
        <v>-76.537775999999994</v>
      </c>
      <c r="X1856" s="2">
        <v>44361</v>
      </c>
      <c r="Y1856">
        <v>180160</v>
      </c>
      <c r="Z1856" s="3">
        <v>44361.016944444447</v>
      </c>
      <c r="AE1856" t="s">
        <v>45</v>
      </c>
      <c r="AF1856" t="str">
        <f>VLOOKUP(G1856,'0. ZIPCodes-County'!A:B,2,0)</f>
        <v>Cayuga</v>
      </c>
    </row>
    <row r="1857" spans="1:32" x14ac:dyDescent="0.3">
      <c r="A1857" t="s">
        <v>33</v>
      </c>
      <c r="B1857" t="s">
        <v>4453</v>
      </c>
      <c r="C1857" t="s">
        <v>297</v>
      </c>
      <c r="E1857" t="s">
        <v>36</v>
      </c>
      <c r="F1857" t="s">
        <v>37</v>
      </c>
      <c r="G1857">
        <v>14617</v>
      </c>
      <c r="I1857" t="s">
        <v>38</v>
      </c>
      <c r="J1857" t="s">
        <v>39</v>
      </c>
      <c r="L1857" t="s">
        <v>40</v>
      </c>
      <c r="M1857" t="s">
        <v>41</v>
      </c>
      <c r="P1857">
        <v>1</v>
      </c>
      <c r="S1857" t="s">
        <v>42</v>
      </c>
      <c r="T1857" t="s">
        <v>43</v>
      </c>
      <c r="U1857" t="s">
        <v>44</v>
      </c>
      <c r="V1857">
        <v>43.201898999999997</v>
      </c>
      <c r="W1857">
        <v>-77.574545000000001</v>
      </c>
      <c r="X1857" s="2">
        <v>44361</v>
      </c>
      <c r="Y1857">
        <v>173959</v>
      </c>
      <c r="Z1857" s="3">
        <v>44361.016944444447</v>
      </c>
      <c r="AE1857" t="s">
        <v>45</v>
      </c>
      <c r="AF1857" t="str">
        <f>VLOOKUP(G1857,'0. ZIPCodes-County'!A:B,2,0)</f>
        <v>Monroe</v>
      </c>
    </row>
    <row r="1858" spans="1:32" x14ac:dyDescent="0.3">
      <c r="A1858" t="s">
        <v>33</v>
      </c>
      <c r="B1858" t="s">
        <v>4454</v>
      </c>
      <c r="C1858" t="s">
        <v>4455</v>
      </c>
      <c r="E1858" t="s">
        <v>3055</v>
      </c>
      <c r="F1858" t="s">
        <v>37</v>
      </c>
      <c r="G1858">
        <v>12970</v>
      </c>
      <c r="I1858" t="s">
        <v>38</v>
      </c>
      <c r="J1858" t="s">
        <v>39</v>
      </c>
      <c r="L1858" t="s">
        <v>40</v>
      </c>
      <c r="M1858" t="s">
        <v>41</v>
      </c>
      <c r="P1858">
        <v>2</v>
      </c>
      <c r="S1858" t="s">
        <v>42</v>
      </c>
      <c r="T1858" t="s">
        <v>43</v>
      </c>
      <c r="U1858" t="s">
        <v>44</v>
      </c>
      <c r="V1858">
        <v>44.434215999999999</v>
      </c>
      <c r="W1858">
        <v>-74.247320000000002</v>
      </c>
      <c r="X1858" s="2">
        <v>44361</v>
      </c>
      <c r="Y1858">
        <v>175415</v>
      </c>
      <c r="Z1858" s="3">
        <v>44361.016944444447</v>
      </c>
      <c r="AE1858" t="s">
        <v>45</v>
      </c>
      <c r="AF1858" t="str">
        <f>VLOOKUP(G1858,'0. ZIPCodes-County'!A:B,2,0)</f>
        <v>Franklin</v>
      </c>
    </row>
    <row r="1859" spans="1:32" x14ac:dyDescent="0.3">
      <c r="A1859" t="s">
        <v>33</v>
      </c>
      <c r="B1859" t="s">
        <v>4456</v>
      </c>
      <c r="C1859" t="s">
        <v>3432</v>
      </c>
      <c r="E1859" t="s">
        <v>71</v>
      </c>
      <c r="F1859" t="s">
        <v>37</v>
      </c>
      <c r="G1859">
        <v>12202</v>
      </c>
      <c r="I1859" t="s">
        <v>38</v>
      </c>
      <c r="J1859" t="s">
        <v>39</v>
      </c>
      <c r="L1859" t="s">
        <v>40</v>
      </c>
      <c r="M1859" t="s">
        <v>41</v>
      </c>
      <c r="P1859">
        <v>1</v>
      </c>
      <c r="S1859" t="s">
        <v>42</v>
      </c>
      <c r="T1859" t="s">
        <v>43</v>
      </c>
      <c r="U1859" t="s">
        <v>44</v>
      </c>
      <c r="V1859">
        <v>42.637853</v>
      </c>
      <c r="W1859">
        <v>-73.758948000000004</v>
      </c>
      <c r="X1859" s="2">
        <v>44361</v>
      </c>
      <c r="Y1859">
        <v>158535</v>
      </c>
      <c r="Z1859" s="3">
        <v>44361.016944444447</v>
      </c>
      <c r="AE1859" t="s">
        <v>45</v>
      </c>
      <c r="AF1859" t="str">
        <f>VLOOKUP(G1859,'0. ZIPCodes-County'!A:B,2,0)</f>
        <v>Albany</v>
      </c>
    </row>
    <row r="1860" spans="1:32" x14ac:dyDescent="0.3">
      <c r="A1860" t="s">
        <v>33</v>
      </c>
      <c r="B1860" t="s">
        <v>4457</v>
      </c>
      <c r="C1860" t="s">
        <v>4458</v>
      </c>
      <c r="E1860" t="s">
        <v>4459</v>
      </c>
      <c r="F1860" t="s">
        <v>37</v>
      </c>
      <c r="G1860">
        <v>11724</v>
      </c>
      <c r="I1860" t="s">
        <v>96</v>
      </c>
      <c r="J1860" t="s">
        <v>39</v>
      </c>
      <c r="L1860" t="s">
        <v>97</v>
      </c>
      <c r="M1860" t="s">
        <v>156</v>
      </c>
      <c r="N1860" t="s">
        <v>157</v>
      </c>
      <c r="P1860">
        <v>2</v>
      </c>
      <c r="S1860" t="s">
        <v>72</v>
      </c>
      <c r="T1860" t="s">
        <v>73</v>
      </c>
      <c r="U1860" t="s">
        <v>44</v>
      </c>
      <c r="V1860">
        <v>40.857202000000001</v>
      </c>
      <c r="W1860">
        <v>-73.453665999999998</v>
      </c>
      <c r="X1860" s="2">
        <v>44168</v>
      </c>
      <c r="Y1860">
        <v>168452</v>
      </c>
      <c r="Z1860" s="3">
        <v>44266.973807870374</v>
      </c>
      <c r="AA1860" t="s">
        <v>100</v>
      </c>
      <c r="AD1860" s="2">
        <v>44112</v>
      </c>
      <c r="AE1860" t="s">
        <v>45</v>
      </c>
      <c r="AF1860" t="str">
        <f>VLOOKUP(G1860,'0. ZIPCodes-County'!A:B,2,0)</f>
        <v>Nassau</v>
      </c>
    </row>
    <row r="1861" spans="1:32" x14ac:dyDescent="0.3">
      <c r="A1861" t="s">
        <v>33</v>
      </c>
      <c r="B1861" t="s">
        <v>4460</v>
      </c>
      <c r="C1861" t="s">
        <v>4461</v>
      </c>
      <c r="E1861" t="s">
        <v>57</v>
      </c>
      <c r="F1861" t="s">
        <v>37</v>
      </c>
      <c r="G1861">
        <v>14202</v>
      </c>
      <c r="I1861" t="s">
        <v>221</v>
      </c>
      <c r="J1861" t="s">
        <v>39</v>
      </c>
      <c r="L1861" t="s">
        <v>97</v>
      </c>
      <c r="M1861" t="s">
        <v>2478</v>
      </c>
      <c r="N1861" t="s">
        <v>1422</v>
      </c>
      <c r="P1861">
        <v>4</v>
      </c>
      <c r="S1861" t="s">
        <v>72</v>
      </c>
      <c r="T1861" t="s">
        <v>73</v>
      </c>
      <c r="U1861" t="s">
        <v>65</v>
      </c>
      <c r="V1861">
        <v>42.884990999999999</v>
      </c>
      <c r="W1861">
        <v>-78.876035999999999</v>
      </c>
      <c r="X1861" s="2">
        <v>43929</v>
      </c>
      <c r="Y1861">
        <v>104728</v>
      </c>
      <c r="Z1861" s="3">
        <v>44266.973807870374</v>
      </c>
      <c r="AA1861" t="s">
        <v>100</v>
      </c>
      <c r="AD1861" s="2">
        <v>43191</v>
      </c>
      <c r="AE1861" t="s">
        <v>45</v>
      </c>
      <c r="AF1861" t="str">
        <f>VLOOKUP(G1861,'0. ZIPCodes-County'!A:B,2,0)</f>
        <v>Erie</v>
      </c>
    </row>
    <row r="1862" spans="1:32" x14ac:dyDescent="0.3">
      <c r="A1862" t="s">
        <v>33</v>
      </c>
      <c r="B1862" t="s">
        <v>4462</v>
      </c>
      <c r="C1862" t="s">
        <v>4463</v>
      </c>
      <c r="E1862" t="s">
        <v>54</v>
      </c>
      <c r="F1862" t="s">
        <v>37</v>
      </c>
      <c r="G1862">
        <v>12801</v>
      </c>
      <c r="I1862" t="s">
        <v>38</v>
      </c>
      <c r="J1862" t="s">
        <v>39</v>
      </c>
      <c r="L1862" t="s">
        <v>40</v>
      </c>
      <c r="M1862" t="s">
        <v>41</v>
      </c>
      <c r="P1862">
        <v>2</v>
      </c>
      <c r="S1862" t="s">
        <v>42</v>
      </c>
      <c r="T1862" t="s">
        <v>43</v>
      </c>
      <c r="U1862" t="s">
        <v>44</v>
      </c>
      <c r="V1862">
        <v>43.303116000000003</v>
      </c>
      <c r="W1862">
        <v>-73.662149999999997</v>
      </c>
      <c r="X1862" s="2">
        <v>44361</v>
      </c>
      <c r="Y1862">
        <v>170005</v>
      </c>
      <c r="Z1862" s="3">
        <v>44361.016944444447</v>
      </c>
      <c r="AE1862" t="s">
        <v>45</v>
      </c>
      <c r="AF1862" t="str">
        <f>VLOOKUP(G1862,'0. ZIPCodes-County'!A:B,2,0)</f>
        <v>Warren</v>
      </c>
    </row>
    <row r="1863" spans="1:32" x14ac:dyDescent="0.3">
      <c r="A1863" t="s">
        <v>33</v>
      </c>
      <c r="B1863" t="s">
        <v>4464</v>
      </c>
      <c r="C1863" t="s">
        <v>4465</v>
      </c>
      <c r="E1863" t="s">
        <v>150</v>
      </c>
      <c r="F1863" t="s">
        <v>37</v>
      </c>
      <c r="G1863">
        <v>11217</v>
      </c>
      <c r="I1863" t="s">
        <v>4466</v>
      </c>
      <c r="J1863" t="s">
        <v>39</v>
      </c>
      <c r="L1863" t="s">
        <v>40</v>
      </c>
      <c r="M1863" t="s">
        <v>218</v>
      </c>
      <c r="P1863">
        <v>4</v>
      </c>
      <c r="S1863" t="s">
        <v>63</v>
      </c>
      <c r="T1863" t="s">
        <v>64</v>
      </c>
      <c r="U1863" t="s">
        <v>133</v>
      </c>
      <c r="V1863">
        <v>40.687220000000003</v>
      </c>
      <c r="W1863">
        <v>-73.981173999999996</v>
      </c>
      <c r="X1863" s="2">
        <v>44138</v>
      </c>
      <c r="Y1863">
        <v>150532</v>
      </c>
      <c r="Z1863" s="3">
        <v>44266.973807870374</v>
      </c>
      <c r="AA1863" t="s">
        <v>66</v>
      </c>
      <c r="AD1863" s="2">
        <v>43738</v>
      </c>
      <c r="AE1863" t="s">
        <v>67</v>
      </c>
      <c r="AF1863" t="str">
        <f>VLOOKUP(G1863,'0. ZIPCodes-County'!A:B,2,0)</f>
        <v>Kings</v>
      </c>
    </row>
    <row r="1864" spans="1:32" x14ac:dyDescent="0.3">
      <c r="A1864" t="s">
        <v>33</v>
      </c>
      <c r="B1864" t="s">
        <v>4467</v>
      </c>
      <c r="C1864" t="s">
        <v>4468</v>
      </c>
      <c r="E1864" t="s">
        <v>60</v>
      </c>
      <c r="F1864" t="s">
        <v>37</v>
      </c>
      <c r="G1864">
        <v>10022</v>
      </c>
      <c r="I1864" t="s">
        <v>4469</v>
      </c>
      <c r="J1864" t="s">
        <v>39</v>
      </c>
      <c r="L1864" t="s">
        <v>40</v>
      </c>
      <c r="M1864" t="s">
        <v>132</v>
      </c>
      <c r="P1864">
        <v>3</v>
      </c>
      <c r="S1864" t="s">
        <v>63</v>
      </c>
      <c r="T1864" t="s">
        <v>64</v>
      </c>
      <c r="U1864" t="s">
        <v>133</v>
      </c>
      <c r="V1864">
        <v>40.762805999999998</v>
      </c>
      <c r="W1864">
        <v>-73.968699999999998</v>
      </c>
      <c r="X1864" s="2">
        <v>44138</v>
      </c>
      <c r="Y1864">
        <v>115004</v>
      </c>
      <c r="Z1864" s="3">
        <v>44266.973807870374</v>
      </c>
      <c r="AA1864" t="s">
        <v>66</v>
      </c>
      <c r="AD1864" s="2">
        <v>43405</v>
      </c>
      <c r="AE1864" t="s">
        <v>67</v>
      </c>
      <c r="AF1864" t="str">
        <f>VLOOKUP(G1864,'0. ZIPCodes-County'!A:B,2,0)</f>
        <v>New York</v>
      </c>
    </row>
    <row r="1865" spans="1:32" x14ac:dyDescent="0.3">
      <c r="A1865" t="s">
        <v>33</v>
      </c>
      <c r="B1865" t="s">
        <v>4470</v>
      </c>
      <c r="C1865" t="s">
        <v>4471</v>
      </c>
      <c r="E1865" t="s">
        <v>60</v>
      </c>
      <c r="F1865" t="s">
        <v>37</v>
      </c>
      <c r="G1865">
        <v>10013</v>
      </c>
      <c r="I1865" t="s">
        <v>4472</v>
      </c>
      <c r="J1865" t="s">
        <v>39</v>
      </c>
      <c r="L1865" t="s">
        <v>40</v>
      </c>
      <c r="M1865" t="s">
        <v>62</v>
      </c>
      <c r="P1865">
        <v>3</v>
      </c>
      <c r="S1865" t="s">
        <v>63</v>
      </c>
      <c r="T1865" t="s">
        <v>64</v>
      </c>
      <c r="U1865" t="s">
        <v>65</v>
      </c>
      <c r="V1865">
        <v>40.719814</v>
      </c>
      <c r="W1865">
        <v>-74.010394000000005</v>
      </c>
      <c r="X1865" s="2">
        <v>44138</v>
      </c>
      <c r="Y1865">
        <v>115112</v>
      </c>
      <c r="Z1865" s="3">
        <v>44266.973807870374</v>
      </c>
      <c r="AA1865" t="s">
        <v>66</v>
      </c>
      <c r="AD1865" s="2">
        <v>42979</v>
      </c>
      <c r="AE1865" t="s">
        <v>134</v>
      </c>
      <c r="AF1865" t="str">
        <f>VLOOKUP(G1865,'0. ZIPCodes-County'!A:B,2,0)</f>
        <v>New York</v>
      </c>
    </row>
    <row r="1866" spans="1:32" x14ac:dyDescent="0.3">
      <c r="A1866" t="s">
        <v>33</v>
      </c>
      <c r="B1866" t="s">
        <v>4473</v>
      </c>
      <c r="C1866" t="s">
        <v>4474</v>
      </c>
      <c r="E1866" t="s">
        <v>60</v>
      </c>
      <c r="F1866" t="s">
        <v>37</v>
      </c>
      <c r="G1866">
        <v>10152</v>
      </c>
      <c r="I1866" t="s">
        <v>38</v>
      </c>
      <c r="J1866" t="s">
        <v>39</v>
      </c>
      <c r="L1866" t="s">
        <v>40</v>
      </c>
      <c r="M1866" t="s">
        <v>41</v>
      </c>
      <c r="P1866">
        <v>2</v>
      </c>
      <c r="S1866" t="s">
        <v>42</v>
      </c>
      <c r="T1866" t="s">
        <v>43</v>
      </c>
      <c r="U1866" t="s">
        <v>44</v>
      </c>
      <c r="V1866">
        <v>40.758462000000002</v>
      </c>
      <c r="W1866">
        <v>-73.972211000000001</v>
      </c>
      <c r="X1866" s="2">
        <v>44361</v>
      </c>
      <c r="Y1866">
        <v>162500</v>
      </c>
      <c r="Z1866" s="3">
        <v>44361.016944444447</v>
      </c>
      <c r="AE1866" t="s">
        <v>45</v>
      </c>
      <c r="AF1866" t="str">
        <f>VLOOKUP(G1866,'0. ZIPCodes-County'!A:B,2,0)</f>
        <v>New York</v>
      </c>
    </row>
    <row r="1867" spans="1:32" x14ac:dyDescent="0.3">
      <c r="A1867" t="s">
        <v>33</v>
      </c>
      <c r="B1867" t="s">
        <v>4475</v>
      </c>
      <c r="C1867" t="s">
        <v>2933</v>
      </c>
      <c r="E1867" t="s">
        <v>71</v>
      </c>
      <c r="F1867" t="s">
        <v>37</v>
      </c>
      <c r="G1867">
        <v>12205</v>
      </c>
      <c r="I1867" t="s">
        <v>38</v>
      </c>
      <c r="J1867" t="s">
        <v>39</v>
      </c>
      <c r="L1867" t="s">
        <v>40</v>
      </c>
      <c r="M1867" t="s">
        <v>41</v>
      </c>
      <c r="P1867">
        <v>2</v>
      </c>
      <c r="S1867" t="s">
        <v>42</v>
      </c>
      <c r="T1867" t="s">
        <v>43</v>
      </c>
      <c r="U1867" t="s">
        <v>44</v>
      </c>
      <c r="V1867">
        <v>42.711858999999997</v>
      </c>
      <c r="W1867">
        <v>-73.809794999999994</v>
      </c>
      <c r="X1867" s="2">
        <v>44361</v>
      </c>
      <c r="Y1867">
        <v>181869</v>
      </c>
      <c r="Z1867" s="3">
        <v>44361.016944444447</v>
      </c>
      <c r="AE1867" t="s">
        <v>45</v>
      </c>
      <c r="AF1867" t="str">
        <f>VLOOKUP(G1867,'0. ZIPCodes-County'!A:B,2,0)</f>
        <v>Albany</v>
      </c>
    </row>
    <row r="1868" spans="1:32" x14ac:dyDescent="0.3">
      <c r="A1868" t="s">
        <v>33</v>
      </c>
      <c r="B1868" t="s">
        <v>4476</v>
      </c>
      <c r="C1868" t="s">
        <v>1563</v>
      </c>
      <c r="E1868" t="s">
        <v>95</v>
      </c>
      <c r="F1868" t="s">
        <v>37</v>
      </c>
      <c r="G1868">
        <v>12010</v>
      </c>
      <c r="I1868" t="s">
        <v>38</v>
      </c>
      <c r="J1868" t="s">
        <v>39</v>
      </c>
      <c r="L1868" t="s">
        <v>40</v>
      </c>
      <c r="M1868" t="s">
        <v>41</v>
      </c>
      <c r="P1868">
        <v>2</v>
      </c>
      <c r="S1868" t="s">
        <v>42</v>
      </c>
      <c r="T1868" t="s">
        <v>43</v>
      </c>
      <c r="U1868" t="s">
        <v>44</v>
      </c>
      <c r="V1868">
        <v>42.960351000000003</v>
      </c>
      <c r="W1868">
        <v>-74.172443000000001</v>
      </c>
      <c r="X1868" s="2">
        <v>44361</v>
      </c>
      <c r="Y1868">
        <v>186157</v>
      </c>
      <c r="Z1868" s="3">
        <v>44361.016944444447</v>
      </c>
      <c r="AE1868" t="s">
        <v>45</v>
      </c>
      <c r="AF1868" t="str">
        <f>VLOOKUP(G1868,'0. ZIPCodes-County'!A:B,2,0)</f>
        <v>Fulton</v>
      </c>
    </row>
    <row r="1869" spans="1:32" x14ac:dyDescent="0.3">
      <c r="A1869" t="s">
        <v>33</v>
      </c>
      <c r="B1869" t="s">
        <v>4477</v>
      </c>
      <c r="C1869" t="s">
        <v>4478</v>
      </c>
      <c r="E1869" t="s">
        <v>978</v>
      </c>
      <c r="F1869" t="s">
        <v>37</v>
      </c>
      <c r="G1869">
        <v>12110</v>
      </c>
      <c r="I1869" t="s">
        <v>38</v>
      </c>
      <c r="J1869" t="s">
        <v>39</v>
      </c>
      <c r="L1869" t="s">
        <v>40</v>
      </c>
      <c r="M1869" t="s">
        <v>41</v>
      </c>
      <c r="P1869">
        <v>2</v>
      </c>
      <c r="S1869" t="s">
        <v>42</v>
      </c>
      <c r="T1869" t="s">
        <v>43</v>
      </c>
      <c r="U1869" t="s">
        <v>44</v>
      </c>
      <c r="V1869">
        <v>42.768475000000002</v>
      </c>
      <c r="W1869">
        <v>-73.82226</v>
      </c>
      <c r="X1869" s="2">
        <v>44361</v>
      </c>
      <c r="Y1869">
        <v>143441</v>
      </c>
      <c r="Z1869" s="3">
        <v>44361.016944444447</v>
      </c>
      <c r="AE1869" t="s">
        <v>45</v>
      </c>
      <c r="AF1869" t="str">
        <f>VLOOKUP(G1869,'0. ZIPCodes-County'!A:B,2,0)</f>
        <v>Albany</v>
      </c>
    </row>
    <row r="1870" spans="1:32" x14ac:dyDescent="0.3">
      <c r="A1870" t="s">
        <v>33</v>
      </c>
      <c r="B1870" t="s">
        <v>4479</v>
      </c>
      <c r="C1870" t="s">
        <v>4479</v>
      </c>
      <c r="D1870" t="s">
        <v>443</v>
      </c>
      <c r="E1870" t="s">
        <v>60</v>
      </c>
      <c r="F1870" t="s">
        <v>37</v>
      </c>
      <c r="G1870">
        <v>10016</v>
      </c>
      <c r="I1870" t="s">
        <v>120</v>
      </c>
      <c r="J1870" t="s">
        <v>39</v>
      </c>
      <c r="L1870" t="s">
        <v>40</v>
      </c>
      <c r="M1870" t="s">
        <v>121</v>
      </c>
      <c r="P1870">
        <v>1</v>
      </c>
      <c r="S1870" t="s">
        <v>122</v>
      </c>
      <c r="T1870" t="s">
        <v>123</v>
      </c>
      <c r="U1870" t="s">
        <v>44</v>
      </c>
      <c r="V1870">
        <v>40.748359000000001</v>
      </c>
      <c r="W1870">
        <v>-73.972212999999996</v>
      </c>
      <c r="X1870" s="2">
        <v>44360</v>
      </c>
      <c r="Y1870">
        <v>188150</v>
      </c>
      <c r="Z1870" s="3">
        <v>44360.955081018517</v>
      </c>
      <c r="AE1870" t="s">
        <v>45</v>
      </c>
      <c r="AF1870" t="str">
        <f>VLOOKUP(G1870,'0. ZIPCodes-County'!A:B,2,0)</f>
        <v>New York</v>
      </c>
    </row>
    <row r="1871" spans="1:32" x14ac:dyDescent="0.3">
      <c r="A1871" t="s">
        <v>33</v>
      </c>
      <c r="B1871" t="s">
        <v>4480</v>
      </c>
      <c r="C1871" t="s">
        <v>4481</v>
      </c>
      <c r="E1871" t="s">
        <v>203</v>
      </c>
      <c r="F1871" t="s">
        <v>37</v>
      </c>
      <c r="G1871">
        <v>12804</v>
      </c>
      <c r="I1871" t="s">
        <v>274</v>
      </c>
      <c r="J1871" t="s">
        <v>39</v>
      </c>
      <c r="L1871" t="s">
        <v>40</v>
      </c>
      <c r="M1871" t="s">
        <v>41</v>
      </c>
      <c r="P1871">
        <v>4</v>
      </c>
      <c r="S1871" t="s">
        <v>1</v>
      </c>
      <c r="T1871" t="s">
        <v>275</v>
      </c>
      <c r="U1871" t="s">
        <v>44</v>
      </c>
      <c r="V1871">
        <v>43.299596999999999</v>
      </c>
      <c r="W1871">
        <v>-73.680142000000004</v>
      </c>
      <c r="X1871" s="2">
        <v>44354</v>
      </c>
      <c r="Y1871">
        <v>189521</v>
      </c>
      <c r="Z1871" s="3">
        <v>44354.734456018516</v>
      </c>
      <c r="AA1871" t="s">
        <v>66</v>
      </c>
      <c r="AD1871" s="2">
        <v>44160</v>
      </c>
      <c r="AE1871" t="s">
        <v>45</v>
      </c>
      <c r="AF1871" t="str">
        <f>VLOOKUP(G1871,'0. ZIPCodes-County'!A:B,2,0)</f>
        <v>Warren</v>
      </c>
    </row>
    <row r="1872" spans="1:32" x14ac:dyDescent="0.3">
      <c r="A1872" t="s">
        <v>33</v>
      </c>
      <c r="B1872" t="s">
        <v>4482</v>
      </c>
      <c r="C1872" t="s">
        <v>4483</v>
      </c>
      <c r="E1872" t="s">
        <v>60</v>
      </c>
      <c r="F1872" t="s">
        <v>37</v>
      </c>
      <c r="G1872">
        <v>10011</v>
      </c>
      <c r="I1872" t="s">
        <v>96</v>
      </c>
      <c r="J1872" t="s">
        <v>39</v>
      </c>
      <c r="L1872" t="s">
        <v>40</v>
      </c>
      <c r="M1872" t="s">
        <v>41</v>
      </c>
      <c r="P1872">
        <v>2</v>
      </c>
      <c r="S1872" t="s">
        <v>72</v>
      </c>
      <c r="T1872" t="s">
        <v>73</v>
      </c>
      <c r="U1872" t="s">
        <v>44</v>
      </c>
      <c r="V1872">
        <v>40.727361999999999</v>
      </c>
      <c r="W1872">
        <v>-73.997533000000004</v>
      </c>
      <c r="X1872" s="2">
        <v>43957</v>
      </c>
      <c r="Y1872">
        <v>123058</v>
      </c>
      <c r="Z1872" s="3">
        <v>44266.973807870374</v>
      </c>
      <c r="AA1872" t="s">
        <v>66</v>
      </c>
      <c r="AD1872" s="2">
        <v>43556</v>
      </c>
      <c r="AE1872" t="s">
        <v>45</v>
      </c>
      <c r="AF1872" t="str">
        <f>VLOOKUP(G1872,'0. ZIPCodes-County'!A:B,2,0)</f>
        <v>New York</v>
      </c>
    </row>
    <row r="1873" spans="1:32" x14ac:dyDescent="0.3">
      <c r="A1873" t="s">
        <v>33</v>
      </c>
      <c r="B1873" t="s">
        <v>4484</v>
      </c>
      <c r="C1873" t="s">
        <v>4485</v>
      </c>
      <c r="E1873" t="s">
        <v>36</v>
      </c>
      <c r="F1873" t="s">
        <v>37</v>
      </c>
      <c r="G1873">
        <v>14623</v>
      </c>
      <c r="I1873" t="s">
        <v>38</v>
      </c>
      <c r="J1873" t="s">
        <v>39</v>
      </c>
      <c r="L1873" t="s">
        <v>40</v>
      </c>
      <c r="M1873" t="s">
        <v>41</v>
      </c>
      <c r="P1873">
        <v>2</v>
      </c>
      <c r="S1873" t="s">
        <v>42</v>
      </c>
      <c r="T1873" t="s">
        <v>43</v>
      </c>
      <c r="U1873" t="s">
        <v>44</v>
      </c>
      <c r="V1873">
        <v>43.083537999999997</v>
      </c>
      <c r="W1873">
        <v>-77.583259999999996</v>
      </c>
      <c r="X1873" s="2">
        <v>44361</v>
      </c>
      <c r="Y1873">
        <v>163585</v>
      </c>
      <c r="Z1873" s="3">
        <v>44361.016944444447</v>
      </c>
      <c r="AE1873" t="s">
        <v>45</v>
      </c>
      <c r="AF1873" t="str">
        <f>VLOOKUP(G1873,'0. ZIPCodes-County'!A:B,2,0)</f>
        <v>Monroe</v>
      </c>
    </row>
    <row r="1874" spans="1:32" x14ac:dyDescent="0.3">
      <c r="A1874" t="s">
        <v>33</v>
      </c>
      <c r="B1874" t="s">
        <v>4486</v>
      </c>
      <c r="C1874" t="s">
        <v>815</v>
      </c>
      <c r="E1874" t="s">
        <v>816</v>
      </c>
      <c r="F1874" t="s">
        <v>37</v>
      </c>
      <c r="G1874">
        <v>11590</v>
      </c>
      <c r="I1874" t="s">
        <v>38</v>
      </c>
      <c r="J1874" t="s">
        <v>39</v>
      </c>
      <c r="L1874" t="s">
        <v>40</v>
      </c>
      <c r="M1874" t="s">
        <v>41</v>
      </c>
      <c r="P1874">
        <v>2</v>
      </c>
      <c r="S1874" t="s">
        <v>42</v>
      </c>
      <c r="T1874" t="s">
        <v>43</v>
      </c>
      <c r="U1874" t="s">
        <v>44</v>
      </c>
      <c r="V1874">
        <v>40.740153999999997</v>
      </c>
      <c r="W1874">
        <v>-73.601130999999995</v>
      </c>
      <c r="X1874" s="2">
        <v>44361</v>
      </c>
      <c r="Y1874">
        <v>174505</v>
      </c>
      <c r="Z1874" s="3">
        <v>44361.016944444447</v>
      </c>
      <c r="AE1874" t="s">
        <v>45</v>
      </c>
      <c r="AF1874" t="str">
        <f>VLOOKUP(G1874,'0. ZIPCodes-County'!A:B,2,0)</f>
        <v>Nassau</v>
      </c>
    </row>
    <row r="1875" spans="1:32" x14ac:dyDescent="0.3">
      <c r="A1875" t="s">
        <v>33</v>
      </c>
      <c r="B1875" t="s">
        <v>4487</v>
      </c>
      <c r="C1875" t="s">
        <v>4488</v>
      </c>
      <c r="E1875" t="s">
        <v>150</v>
      </c>
      <c r="F1875" t="s">
        <v>37</v>
      </c>
      <c r="G1875">
        <v>11216</v>
      </c>
      <c r="I1875" t="s">
        <v>131</v>
      </c>
      <c r="J1875" t="s">
        <v>39</v>
      </c>
      <c r="L1875" t="s">
        <v>40</v>
      </c>
      <c r="M1875" t="s">
        <v>132</v>
      </c>
      <c r="P1875">
        <v>2</v>
      </c>
      <c r="S1875" t="s">
        <v>63</v>
      </c>
      <c r="T1875" t="s">
        <v>64</v>
      </c>
      <c r="U1875" t="s">
        <v>133</v>
      </c>
      <c r="V1875">
        <v>40.679983</v>
      </c>
      <c r="W1875">
        <v>-73.946504000000004</v>
      </c>
      <c r="X1875" s="2">
        <v>44138</v>
      </c>
      <c r="Y1875">
        <v>114889</v>
      </c>
      <c r="Z1875" s="3">
        <v>44266.973807870374</v>
      </c>
      <c r="AA1875" t="s">
        <v>66</v>
      </c>
      <c r="AD1875" s="2">
        <v>43405</v>
      </c>
      <c r="AE1875" t="s">
        <v>67</v>
      </c>
      <c r="AF1875" t="str">
        <f>VLOOKUP(G1875,'0. ZIPCodes-County'!A:B,2,0)</f>
        <v>Kings</v>
      </c>
    </row>
    <row r="1876" spans="1:32" x14ac:dyDescent="0.3">
      <c r="A1876" t="s">
        <v>33</v>
      </c>
      <c r="B1876" t="s">
        <v>4489</v>
      </c>
      <c r="C1876" t="s">
        <v>4490</v>
      </c>
      <c r="E1876" t="s">
        <v>1727</v>
      </c>
      <c r="F1876" t="s">
        <v>37</v>
      </c>
      <c r="G1876">
        <v>14226</v>
      </c>
      <c r="I1876" t="s">
        <v>38</v>
      </c>
      <c r="J1876" t="s">
        <v>39</v>
      </c>
      <c r="L1876" t="s">
        <v>40</v>
      </c>
      <c r="M1876" t="s">
        <v>41</v>
      </c>
      <c r="P1876">
        <v>2</v>
      </c>
      <c r="S1876" t="s">
        <v>42</v>
      </c>
      <c r="T1876" t="s">
        <v>43</v>
      </c>
      <c r="U1876" t="s">
        <v>44</v>
      </c>
      <c r="V1876">
        <v>42.960132999999999</v>
      </c>
      <c r="W1876">
        <v>-78.769670000000005</v>
      </c>
      <c r="X1876" s="2">
        <v>44361</v>
      </c>
      <c r="Y1876">
        <v>150803</v>
      </c>
      <c r="Z1876" s="3">
        <v>44361.016944444447</v>
      </c>
      <c r="AE1876" t="s">
        <v>45</v>
      </c>
      <c r="AF1876" t="str">
        <f>VLOOKUP(G1876,'0. ZIPCodes-County'!A:B,2,0)</f>
        <v>Erie</v>
      </c>
    </row>
    <row r="1877" spans="1:32" x14ac:dyDescent="0.3">
      <c r="A1877" t="s">
        <v>33</v>
      </c>
      <c r="B1877" t="s">
        <v>4491</v>
      </c>
      <c r="C1877" t="s">
        <v>4452</v>
      </c>
      <c r="E1877" t="s">
        <v>3809</v>
      </c>
      <c r="F1877" t="s">
        <v>37</v>
      </c>
      <c r="G1877">
        <v>13126</v>
      </c>
      <c r="I1877" t="s">
        <v>38</v>
      </c>
      <c r="J1877" t="s">
        <v>39</v>
      </c>
      <c r="L1877" t="s">
        <v>40</v>
      </c>
      <c r="M1877" t="s">
        <v>41</v>
      </c>
      <c r="P1877">
        <v>2</v>
      </c>
      <c r="S1877" t="s">
        <v>42</v>
      </c>
      <c r="T1877" t="s">
        <v>43</v>
      </c>
      <c r="U1877" t="s">
        <v>44</v>
      </c>
      <c r="V1877">
        <v>43.454504999999997</v>
      </c>
      <c r="W1877">
        <v>-76.537790999999999</v>
      </c>
      <c r="X1877" s="2">
        <v>44361</v>
      </c>
      <c r="Y1877">
        <v>162401</v>
      </c>
      <c r="Z1877" s="3">
        <v>44361.016944444447</v>
      </c>
      <c r="AE1877" t="s">
        <v>45</v>
      </c>
      <c r="AF1877" t="str">
        <f>VLOOKUP(G1877,'0. ZIPCodes-County'!A:B,2,0)</f>
        <v>Cayuga</v>
      </c>
    </row>
    <row r="1878" spans="1:32" x14ac:dyDescent="0.3">
      <c r="A1878" t="s">
        <v>33</v>
      </c>
      <c r="B1878" t="s">
        <v>4492</v>
      </c>
      <c r="C1878" t="s">
        <v>692</v>
      </c>
      <c r="E1878" t="s">
        <v>464</v>
      </c>
      <c r="F1878" t="s">
        <v>37</v>
      </c>
      <c r="G1878">
        <v>12304</v>
      </c>
      <c r="I1878" t="s">
        <v>38</v>
      </c>
      <c r="J1878" t="s">
        <v>39</v>
      </c>
      <c r="L1878" t="s">
        <v>40</v>
      </c>
      <c r="M1878" t="s">
        <v>41</v>
      </c>
      <c r="P1878">
        <v>2</v>
      </c>
      <c r="S1878" t="s">
        <v>42</v>
      </c>
      <c r="T1878" t="s">
        <v>43</v>
      </c>
      <c r="U1878" t="s">
        <v>44</v>
      </c>
      <c r="V1878">
        <v>42.775429000000003</v>
      </c>
      <c r="W1878">
        <v>-73.893253999999999</v>
      </c>
      <c r="X1878" s="2">
        <v>44361</v>
      </c>
      <c r="Y1878">
        <v>156639</v>
      </c>
      <c r="Z1878" s="3">
        <v>44361.016944444447</v>
      </c>
      <c r="AE1878" t="s">
        <v>45</v>
      </c>
      <c r="AF1878" t="str">
        <f>VLOOKUP(G1878,'0. ZIPCodes-County'!A:B,2,0)</f>
        <v>Albany</v>
      </c>
    </row>
    <row r="1879" spans="1:32" x14ac:dyDescent="0.3">
      <c r="A1879" t="s">
        <v>33</v>
      </c>
      <c r="B1879" t="s">
        <v>4493</v>
      </c>
      <c r="C1879" t="s">
        <v>4494</v>
      </c>
      <c r="E1879" t="s">
        <v>2497</v>
      </c>
      <c r="F1879" t="s">
        <v>37</v>
      </c>
      <c r="G1879">
        <v>10708</v>
      </c>
      <c r="I1879" t="s">
        <v>38</v>
      </c>
      <c r="J1879" t="s">
        <v>39</v>
      </c>
      <c r="L1879" t="s">
        <v>40</v>
      </c>
      <c r="M1879" t="s">
        <v>2498</v>
      </c>
      <c r="P1879">
        <v>2</v>
      </c>
      <c r="S1879" t="s">
        <v>42</v>
      </c>
      <c r="T1879" t="s">
        <v>43</v>
      </c>
      <c r="U1879" t="s">
        <v>44</v>
      </c>
      <c r="V1879">
        <v>40.942715</v>
      </c>
      <c r="W1879">
        <v>-73.834440000000001</v>
      </c>
      <c r="X1879" s="2">
        <v>44361</v>
      </c>
      <c r="Y1879">
        <v>165220</v>
      </c>
      <c r="Z1879" s="3">
        <v>44361.016944444447</v>
      </c>
      <c r="AE1879" t="s">
        <v>45</v>
      </c>
      <c r="AF1879" t="str">
        <f>VLOOKUP(G1879,'0. ZIPCodes-County'!A:B,2,0)</f>
        <v>Westchester</v>
      </c>
    </row>
    <row r="1880" spans="1:32" x14ac:dyDescent="0.3">
      <c r="A1880" t="s">
        <v>33</v>
      </c>
      <c r="B1880" t="s">
        <v>4495</v>
      </c>
      <c r="C1880" t="s">
        <v>4496</v>
      </c>
      <c r="E1880" t="s">
        <v>978</v>
      </c>
      <c r="F1880" t="s">
        <v>37</v>
      </c>
      <c r="G1880">
        <v>12110</v>
      </c>
      <c r="I1880" t="s">
        <v>38</v>
      </c>
      <c r="J1880" t="s">
        <v>39</v>
      </c>
      <c r="L1880" t="s">
        <v>40</v>
      </c>
      <c r="M1880" t="s">
        <v>41</v>
      </c>
      <c r="P1880">
        <v>2</v>
      </c>
      <c r="S1880" t="s">
        <v>42</v>
      </c>
      <c r="T1880" t="s">
        <v>43</v>
      </c>
      <c r="U1880" t="s">
        <v>44</v>
      </c>
      <c r="V1880">
        <v>42.745612999999999</v>
      </c>
      <c r="W1880">
        <v>-73.772059999999996</v>
      </c>
      <c r="X1880" s="2">
        <v>44361</v>
      </c>
      <c r="Y1880">
        <v>154705</v>
      </c>
      <c r="Z1880" s="3">
        <v>44361.016944444447</v>
      </c>
      <c r="AE1880" t="s">
        <v>45</v>
      </c>
      <c r="AF1880" t="str">
        <f>VLOOKUP(G1880,'0. ZIPCodes-County'!A:B,2,0)</f>
        <v>Albany</v>
      </c>
    </row>
    <row r="1881" spans="1:32" x14ac:dyDescent="0.3">
      <c r="A1881" t="s">
        <v>33</v>
      </c>
      <c r="B1881" t="s">
        <v>4497</v>
      </c>
      <c r="C1881" t="s">
        <v>4498</v>
      </c>
      <c r="E1881" t="s">
        <v>295</v>
      </c>
      <c r="F1881" t="s">
        <v>37</v>
      </c>
      <c r="G1881">
        <v>12845</v>
      </c>
      <c r="I1881" t="s">
        <v>38</v>
      </c>
      <c r="J1881" t="s">
        <v>39</v>
      </c>
      <c r="L1881" t="s">
        <v>40</v>
      </c>
      <c r="M1881" t="s">
        <v>41</v>
      </c>
      <c r="P1881">
        <v>2</v>
      </c>
      <c r="S1881" t="s">
        <v>42</v>
      </c>
      <c r="T1881" t="s">
        <v>43</v>
      </c>
      <c r="U1881" t="s">
        <v>44</v>
      </c>
      <c r="V1881">
        <v>43.447617000000001</v>
      </c>
      <c r="W1881">
        <v>-73.695689999999999</v>
      </c>
      <c r="X1881" s="2">
        <v>44361</v>
      </c>
      <c r="Y1881">
        <v>162143</v>
      </c>
      <c r="Z1881" s="3">
        <v>44361.016944444447</v>
      </c>
      <c r="AE1881" t="s">
        <v>45</v>
      </c>
      <c r="AF1881" t="str">
        <f>VLOOKUP(G1881,'0. ZIPCodes-County'!A:B,2,0)</f>
        <v>Warren</v>
      </c>
    </row>
    <row r="1882" spans="1:32" x14ac:dyDescent="0.3">
      <c r="A1882" t="s">
        <v>33</v>
      </c>
      <c r="B1882" t="s">
        <v>4499</v>
      </c>
      <c r="C1882" t="s">
        <v>4500</v>
      </c>
      <c r="E1882" t="s">
        <v>60</v>
      </c>
      <c r="F1882" t="s">
        <v>37</v>
      </c>
      <c r="G1882">
        <v>10280</v>
      </c>
      <c r="I1882" t="s">
        <v>4501</v>
      </c>
      <c r="J1882" t="s">
        <v>39</v>
      </c>
      <c r="L1882" t="s">
        <v>40</v>
      </c>
      <c r="M1882" t="s">
        <v>62</v>
      </c>
      <c r="P1882">
        <v>3</v>
      </c>
      <c r="S1882" t="s">
        <v>63</v>
      </c>
      <c r="T1882" t="s">
        <v>64</v>
      </c>
      <c r="U1882" t="s">
        <v>133</v>
      </c>
      <c r="V1882">
        <v>40.706975999999997</v>
      </c>
      <c r="W1882">
        <v>-74.016962000000007</v>
      </c>
      <c r="X1882" s="2">
        <v>44138</v>
      </c>
      <c r="Y1882">
        <v>115179</v>
      </c>
      <c r="Z1882" s="3">
        <v>44266.973807870374</v>
      </c>
      <c r="AA1882" t="s">
        <v>66</v>
      </c>
      <c r="AD1882" s="2">
        <v>43405</v>
      </c>
      <c r="AE1882" t="s">
        <v>134</v>
      </c>
      <c r="AF1882" t="str">
        <f>VLOOKUP(G1882,'0. ZIPCodes-County'!A:B,2,0)</f>
        <v>New York</v>
      </c>
    </row>
    <row r="1883" spans="1:32" x14ac:dyDescent="0.3">
      <c r="A1883" t="s">
        <v>33</v>
      </c>
      <c r="B1883" t="s">
        <v>4502</v>
      </c>
      <c r="C1883" t="s">
        <v>1114</v>
      </c>
      <c r="E1883" t="s">
        <v>126</v>
      </c>
      <c r="F1883" t="s">
        <v>37</v>
      </c>
      <c r="G1883">
        <v>12065</v>
      </c>
      <c r="I1883" t="s">
        <v>38</v>
      </c>
      <c r="J1883" t="s">
        <v>39</v>
      </c>
      <c r="L1883" t="s">
        <v>40</v>
      </c>
      <c r="M1883" t="s">
        <v>41</v>
      </c>
      <c r="P1883">
        <v>2</v>
      </c>
      <c r="S1883" t="s">
        <v>42</v>
      </c>
      <c r="T1883" t="s">
        <v>43</v>
      </c>
      <c r="U1883" t="s">
        <v>44</v>
      </c>
      <c r="V1883">
        <v>42.869219999999999</v>
      </c>
      <c r="W1883">
        <v>-73.773079999999993</v>
      </c>
      <c r="X1883" s="2">
        <v>44361</v>
      </c>
      <c r="Y1883">
        <v>185435</v>
      </c>
      <c r="Z1883" s="3">
        <v>44361.016944444447</v>
      </c>
      <c r="AE1883" t="s">
        <v>45</v>
      </c>
      <c r="AF1883" t="str">
        <f>VLOOKUP(G1883,'0. ZIPCodes-County'!A:B,2,0)</f>
        <v>Saratoga</v>
      </c>
    </row>
    <row r="1884" spans="1:32" x14ac:dyDescent="0.3">
      <c r="A1884" t="s">
        <v>33</v>
      </c>
      <c r="B1884" t="s">
        <v>4503</v>
      </c>
      <c r="C1884" t="s">
        <v>4455</v>
      </c>
      <c r="E1884" t="s">
        <v>3055</v>
      </c>
      <c r="F1884" t="s">
        <v>37</v>
      </c>
      <c r="G1884">
        <v>12970</v>
      </c>
      <c r="I1884" t="s">
        <v>38</v>
      </c>
      <c r="J1884" t="s">
        <v>39</v>
      </c>
      <c r="L1884" t="s">
        <v>40</v>
      </c>
      <c r="M1884" t="s">
        <v>41</v>
      </c>
      <c r="P1884">
        <v>2</v>
      </c>
      <c r="S1884" t="s">
        <v>42</v>
      </c>
      <c r="T1884" t="s">
        <v>43</v>
      </c>
      <c r="U1884" t="s">
        <v>44</v>
      </c>
      <c r="V1884">
        <v>44.434170000000002</v>
      </c>
      <c r="W1884">
        <v>-74.247349999999997</v>
      </c>
      <c r="X1884" s="2">
        <v>44361</v>
      </c>
      <c r="Y1884">
        <v>154725</v>
      </c>
      <c r="Z1884" s="3">
        <v>44361.016944444447</v>
      </c>
      <c r="AE1884" t="s">
        <v>45</v>
      </c>
      <c r="AF1884" t="str">
        <f>VLOOKUP(G1884,'0. ZIPCodes-County'!A:B,2,0)</f>
        <v>Franklin</v>
      </c>
    </row>
    <row r="1885" spans="1:32" x14ac:dyDescent="0.3">
      <c r="A1885" t="s">
        <v>33</v>
      </c>
      <c r="B1885" t="s">
        <v>4504</v>
      </c>
      <c r="C1885" t="s">
        <v>2723</v>
      </c>
      <c r="E1885" t="s">
        <v>87</v>
      </c>
      <c r="F1885" t="s">
        <v>37</v>
      </c>
      <c r="G1885">
        <v>12866</v>
      </c>
      <c r="I1885" t="s">
        <v>38</v>
      </c>
      <c r="J1885" t="s">
        <v>39</v>
      </c>
      <c r="L1885" t="s">
        <v>40</v>
      </c>
      <c r="M1885" t="s">
        <v>41</v>
      </c>
      <c r="P1885">
        <v>2</v>
      </c>
      <c r="S1885" t="s">
        <v>42</v>
      </c>
      <c r="T1885" t="s">
        <v>43</v>
      </c>
      <c r="U1885" t="s">
        <v>44</v>
      </c>
      <c r="V1885">
        <v>43.084719</v>
      </c>
      <c r="W1885">
        <v>-73.782313000000002</v>
      </c>
      <c r="X1885" s="2">
        <v>44361</v>
      </c>
      <c r="Y1885">
        <v>182198</v>
      </c>
      <c r="Z1885" s="3">
        <v>44361.016944444447</v>
      </c>
      <c r="AE1885" t="s">
        <v>45</v>
      </c>
      <c r="AF1885" t="str">
        <f>VLOOKUP(G1885,'0. ZIPCodes-County'!A:B,2,0)</f>
        <v>Saratoga</v>
      </c>
    </row>
    <row r="1886" spans="1:32" x14ac:dyDescent="0.3">
      <c r="A1886" t="s">
        <v>33</v>
      </c>
      <c r="B1886" t="s">
        <v>4505</v>
      </c>
      <c r="C1886" t="s">
        <v>4506</v>
      </c>
      <c r="E1886" t="s">
        <v>60</v>
      </c>
      <c r="F1886" t="s">
        <v>37</v>
      </c>
      <c r="G1886">
        <v>10065</v>
      </c>
      <c r="I1886" t="s">
        <v>4507</v>
      </c>
      <c r="J1886" t="s">
        <v>39</v>
      </c>
      <c r="L1886" t="s">
        <v>40</v>
      </c>
      <c r="M1886" t="s">
        <v>132</v>
      </c>
      <c r="P1886">
        <v>3</v>
      </c>
      <c r="S1886" t="s">
        <v>63</v>
      </c>
      <c r="T1886" t="s">
        <v>64</v>
      </c>
      <c r="U1886" t="s">
        <v>65</v>
      </c>
      <c r="V1886">
        <v>40.769385999999997</v>
      </c>
      <c r="W1886">
        <v>-73.969137000000003</v>
      </c>
      <c r="X1886" s="2">
        <v>44138</v>
      </c>
      <c r="Y1886">
        <v>115080</v>
      </c>
      <c r="Z1886" s="3">
        <v>44266.973807870374</v>
      </c>
      <c r="AA1886" t="s">
        <v>66</v>
      </c>
      <c r="AD1886" s="2">
        <v>42795</v>
      </c>
      <c r="AE1886" t="s">
        <v>134</v>
      </c>
      <c r="AF1886" t="str">
        <f>VLOOKUP(G1886,'0. ZIPCodes-County'!A:B,2,0)</f>
        <v>New York</v>
      </c>
    </row>
    <row r="1887" spans="1:32" x14ac:dyDescent="0.3">
      <c r="A1887" t="s">
        <v>33</v>
      </c>
      <c r="B1887" t="s">
        <v>4508</v>
      </c>
      <c r="C1887" t="s">
        <v>4509</v>
      </c>
      <c r="D1887" t="s">
        <v>4510</v>
      </c>
      <c r="E1887" t="s">
        <v>48</v>
      </c>
      <c r="F1887" t="s">
        <v>37</v>
      </c>
      <c r="G1887">
        <v>13202</v>
      </c>
      <c r="I1887" t="s">
        <v>4511</v>
      </c>
      <c r="J1887" t="s">
        <v>39</v>
      </c>
      <c r="L1887" t="s">
        <v>40</v>
      </c>
      <c r="M1887" t="s">
        <v>4512</v>
      </c>
      <c r="P1887">
        <v>8</v>
      </c>
      <c r="S1887" t="s">
        <v>42</v>
      </c>
      <c r="T1887" t="s">
        <v>43</v>
      </c>
      <c r="U1887" t="s">
        <v>133</v>
      </c>
      <c r="V1887">
        <v>43.051580999999999</v>
      </c>
      <c r="W1887">
        <v>-76.157207999999997</v>
      </c>
      <c r="X1887" s="2">
        <v>44144</v>
      </c>
      <c r="Y1887">
        <v>123603</v>
      </c>
      <c r="Z1887" s="3">
        <v>44337.56994212963</v>
      </c>
      <c r="AA1887" t="s">
        <v>4513</v>
      </c>
      <c r="AD1887" s="2">
        <v>43525</v>
      </c>
      <c r="AE1887" t="s">
        <v>45</v>
      </c>
      <c r="AF1887" t="str">
        <f>VLOOKUP(G1887,'0. ZIPCodes-County'!A:B,2,0)</f>
        <v>Onondaga</v>
      </c>
    </row>
    <row r="1888" spans="1:32" x14ac:dyDescent="0.3">
      <c r="A1888" t="s">
        <v>33</v>
      </c>
      <c r="B1888" t="s">
        <v>4514</v>
      </c>
      <c r="C1888" t="s">
        <v>1214</v>
      </c>
      <c r="E1888" t="s">
        <v>838</v>
      </c>
      <c r="F1888" t="s">
        <v>37</v>
      </c>
      <c r="G1888">
        <v>12205</v>
      </c>
      <c r="I1888" t="s">
        <v>38</v>
      </c>
      <c r="J1888" t="s">
        <v>39</v>
      </c>
      <c r="L1888" t="s">
        <v>40</v>
      </c>
      <c r="M1888" t="s">
        <v>41</v>
      </c>
      <c r="P1888">
        <v>2</v>
      </c>
      <c r="S1888" t="s">
        <v>42</v>
      </c>
      <c r="T1888" t="s">
        <v>43</v>
      </c>
      <c r="U1888" t="s">
        <v>44</v>
      </c>
      <c r="V1888">
        <v>42.715392999999999</v>
      </c>
      <c r="W1888">
        <v>-73.813509999999994</v>
      </c>
      <c r="X1888" s="2">
        <v>44361</v>
      </c>
      <c r="Y1888">
        <v>174639</v>
      </c>
      <c r="Z1888" s="3">
        <v>44361.016944444447</v>
      </c>
      <c r="AE1888" t="s">
        <v>45</v>
      </c>
      <c r="AF1888" t="str">
        <f>VLOOKUP(G1888,'0. ZIPCodes-County'!A:B,2,0)</f>
        <v>Albany</v>
      </c>
    </row>
    <row r="1889" spans="1:32" x14ac:dyDescent="0.3">
      <c r="A1889" t="s">
        <v>33</v>
      </c>
      <c r="B1889" t="s">
        <v>4515</v>
      </c>
      <c r="C1889" t="s">
        <v>4516</v>
      </c>
      <c r="E1889" t="s">
        <v>295</v>
      </c>
      <c r="F1889" t="s">
        <v>37</v>
      </c>
      <c r="G1889">
        <v>12845</v>
      </c>
      <c r="I1889" t="s">
        <v>38</v>
      </c>
      <c r="J1889" t="s">
        <v>39</v>
      </c>
      <c r="L1889" t="s">
        <v>40</v>
      </c>
      <c r="M1889" t="s">
        <v>41</v>
      </c>
      <c r="P1889">
        <v>2</v>
      </c>
      <c r="S1889" t="s">
        <v>42</v>
      </c>
      <c r="T1889" t="s">
        <v>43</v>
      </c>
      <c r="U1889" t="s">
        <v>44</v>
      </c>
      <c r="V1889">
        <v>43.414527999999997</v>
      </c>
      <c r="W1889">
        <v>-73.714398000000003</v>
      </c>
      <c r="X1889" s="2">
        <v>44361</v>
      </c>
      <c r="Y1889">
        <v>162215</v>
      </c>
      <c r="Z1889" s="3">
        <v>44361.016944444447</v>
      </c>
      <c r="AE1889" t="s">
        <v>45</v>
      </c>
      <c r="AF1889" t="str">
        <f>VLOOKUP(G1889,'0. ZIPCodes-County'!A:B,2,0)</f>
        <v>Warren</v>
      </c>
    </row>
    <row r="1890" spans="1:32" x14ac:dyDescent="0.3">
      <c r="A1890" t="s">
        <v>33</v>
      </c>
      <c r="B1890" t="s">
        <v>4517</v>
      </c>
      <c r="C1890" t="s">
        <v>4518</v>
      </c>
      <c r="E1890" t="s">
        <v>36</v>
      </c>
      <c r="F1890" t="s">
        <v>37</v>
      </c>
      <c r="G1890">
        <v>14623</v>
      </c>
      <c r="I1890" t="s">
        <v>38</v>
      </c>
      <c r="J1890" t="s">
        <v>39</v>
      </c>
      <c r="L1890" t="s">
        <v>40</v>
      </c>
      <c r="M1890" t="s">
        <v>41</v>
      </c>
      <c r="P1890">
        <v>2</v>
      </c>
      <c r="S1890" t="s">
        <v>42</v>
      </c>
      <c r="T1890" t="s">
        <v>43</v>
      </c>
      <c r="U1890" t="s">
        <v>44</v>
      </c>
      <c r="V1890">
        <v>43.096721000000002</v>
      </c>
      <c r="W1890">
        <v>-77.676693999999998</v>
      </c>
      <c r="X1890" s="2">
        <v>44361</v>
      </c>
      <c r="Y1890">
        <v>162168</v>
      </c>
      <c r="Z1890" s="3">
        <v>44361.016944444447</v>
      </c>
      <c r="AE1890" t="s">
        <v>45</v>
      </c>
      <c r="AF1890" t="str">
        <f>VLOOKUP(G1890,'0. ZIPCodes-County'!A:B,2,0)</f>
        <v>Monroe</v>
      </c>
    </row>
    <row r="1891" spans="1:32" x14ac:dyDescent="0.3">
      <c r="A1891" t="s">
        <v>33</v>
      </c>
      <c r="B1891" t="s">
        <v>4519</v>
      </c>
      <c r="C1891" t="s">
        <v>508</v>
      </c>
      <c r="E1891" t="s">
        <v>509</v>
      </c>
      <c r="F1891" t="s">
        <v>37</v>
      </c>
      <c r="G1891">
        <v>14127</v>
      </c>
      <c r="I1891" t="s">
        <v>38</v>
      </c>
      <c r="J1891" t="s">
        <v>39</v>
      </c>
      <c r="L1891" t="s">
        <v>40</v>
      </c>
      <c r="M1891" t="s">
        <v>41</v>
      </c>
      <c r="P1891">
        <v>1</v>
      </c>
      <c r="S1891" t="s">
        <v>42</v>
      </c>
      <c r="T1891" t="s">
        <v>43</v>
      </c>
      <c r="U1891" t="s">
        <v>44</v>
      </c>
      <c r="V1891">
        <v>42.779404</v>
      </c>
      <c r="W1891">
        <v>-78.781358999999995</v>
      </c>
      <c r="X1891" s="2">
        <v>44361</v>
      </c>
      <c r="Y1891">
        <v>180671</v>
      </c>
      <c r="Z1891" s="3">
        <v>44361.016944444447</v>
      </c>
      <c r="AE1891" t="s">
        <v>45</v>
      </c>
      <c r="AF1891" t="str">
        <f>VLOOKUP(G1891,'0. ZIPCodes-County'!A:B,2,0)</f>
        <v>Erie</v>
      </c>
    </row>
    <row r="1892" spans="1:32" x14ac:dyDescent="0.3">
      <c r="A1892" t="s">
        <v>33</v>
      </c>
      <c r="B1892" t="s">
        <v>4520</v>
      </c>
      <c r="C1892" t="s">
        <v>4521</v>
      </c>
      <c r="E1892" t="s">
        <v>51</v>
      </c>
      <c r="F1892" t="s">
        <v>37</v>
      </c>
      <c r="G1892">
        <v>12054</v>
      </c>
      <c r="I1892" t="s">
        <v>38</v>
      </c>
      <c r="J1892" t="s">
        <v>39</v>
      </c>
      <c r="L1892" t="s">
        <v>40</v>
      </c>
      <c r="M1892" t="s">
        <v>41</v>
      </c>
      <c r="P1892">
        <v>2</v>
      </c>
      <c r="S1892" t="s">
        <v>42</v>
      </c>
      <c r="T1892" t="s">
        <v>43</v>
      </c>
      <c r="U1892" t="s">
        <v>44</v>
      </c>
      <c r="V1892">
        <v>42.599927000000001</v>
      </c>
      <c r="W1892">
        <v>-73.839915000000005</v>
      </c>
      <c r="X1892" s="2">
        <v>44361</v>
      </c>
      <c r="Y1892">
        <v>171218</v>
      </c>
      <c r="Z1892" s="3">
        <v>44361.016944444447</v>
      </c>
      <c r="AE1892" t="s">
        <v>45</v>
      </c>
      <c r="AF1892" t="str">
        <f>VLOOKUP(G1892,'0. ZIPCodes-County'!A:B,2,0)</f>
        <v>Albany</v>
      </c>
    </row>
    <row r="1893" spans="1:32" x14ac:dyDescent="0.3">
      <c r="A1893" t="s">
        <v>33</v>
      </c>
      <c r="B1893" t="s">
        <v>4522</v>
      </c>
      <c r="C1893" t="s">
        <v>226</v>
      </c>
      <c r="E1893" t="s">
        <v>227</v>
      </c>
      <c r="F1893" t="s">
        <v>37</v>
      </c>
      <c r="G1893">
        <v>12834</v>
      </c>
      <c r="I1893" t="s">
        <v>38</v>
      </c>
      <c r="J1893" t="s">
        <v>39</v>
      </c>
      <c r="L1893" t="s">
        <v>40</v>
      </c>
      <c r="M1893" t="s">
        <v>41</v>
      </c>
      <c r="P1893">
        <v>2</v>
      </c>
      <c r="S1893" t="s">
        <v>42</v>
      </c>
      <c r="T1893" t="s">
        <v>43</v>
      </c>
      <c r="U1893" t="s">
        <v>44</v>
      </c>
      <c r="V1893">
        <v>43.093933</v>
      </c>
      <c r="W1893">
        <v>-73.50685</v>
      </c>
      <c r="X1893" s="2">
        <v>44361</v>
      </c>
      <c r="Y1893">
        <v>183459</v>
      </c>
      <c r="Z1893" s="3">
        <v>44361.016944444447</v>
      </c>
      <c r="AE1893" t="s">
        <v>45</v>
      </c>
      <c r="AF1893" t="str">
        <f>VLOOKUP(G1893,'0. ZIPCodes-County'!A:B,2,0)</f>
        <v>Washington</v>
      </c>
    </row>
    <row r="1894" spans="1:32" x14ac:dyDescent="0.3">
      <c r="A1894" t="s">
        <v>33</v>
      </c>
      <c r="B1894" t="s">
        <v>4523</v>
      </c>
      <c r="C1894" t="s">
        <v>4524</v>
      </c>
      <c r="E1894" t="s">
        <v>1031</v>
      </c>
      <c r="F1894" t="s">
        <v>37</v>
      </c>
      <c r="G1894">
        <v>13032</v>
      </c>
      <c r="I1894" t="s">
        <v>4525</v>
      </c>
      <c r="J1894" t="s">
        <v>39</v>
      </c>
      <c r="L1894" t="s">
        <v>40</v>
      </c>
      <c r="M1894" t="s">
        <v>41</v>
      </c>
      <c r="P1894">
        <v>2</v>
      </c>
      <c r="S1894" t="s">
        <v>80</v>
      </c>
      <c r="U1894" t="s">
        <v>44</v>
      </c>
      <c r="V1894">
        <v>43.077499000000003</v>
      </c>
      <c r="W1894">
        <v>-75.752256000000003</v>
      </c>
      <c r="X1894" s="2">
        <v>44322</v>
      </c>
      <c r="Y1894">
        <v>187159</v>
      </c>
      <c r="Z1894" s="3">
        <v>44322.555081018516</v>
      </c>
      <c r="AA1894" t="s">
        <v>66</v>
      </c>
      <c r="AD1894" s="2">
        <v>44277</v>
      </c>
      <c r="AE1894" t="s">
        <v>45</v>
      </c>
      <c r="AF1894" t="str">
        <f>VLOOKUP(G1894,'0. ZIPCodes-County'!A:B,2,0)</f>
        <v>Madison</v>
      </c>
    </row>
    <row r="1895" spans="1:32" x14ac:dyDescent="0.3">
      <c r="A1895" t="s">
        <v>33</v>
      </c>
      <c r="B1895" t="s">
        <v>4526</v>
      </c>
      <c r="C1895" t="s">
        <v>1694</v>
      </c>
      <c r="E1895" t="s">
        <v>87</v>
      </c>
      <c r="F1895" t="s">
        <v>37</v>
      </c>
      <c r="G1895">
        <v>12866</v>
      </c>
      <c r="I1895" t="s">
        <v>38</v>
      </c>
      <c r="J1895" t="s">
        <v>39</v>
      </c>
      <c r="L1895" t="s">
        <v>40</v>
      </c>
      <c r="M1895" t="s">
        <v>41</v>
      </c>
      <c r="P1895">
        <v>2</v>
      </c>
      <c r="S1895" t="s">
        <v>42</v>
      </c>
      <c r="T1895" t="s">
        <v>43</v>
      </c>
      <c r="U1895" t="s">
        <v>44</v>
      </c>
      <c r="V1895">
        <v>43.093547999999998</v>
      </c>
      <c r="W1895">
        <v>-73.755139999999997</v>
      </c>
      <c r="X1895" s="2">
        <v>44361</v>
      </c>
      <c r="Y1895">
        <v>120973</v>
      </c>
      <c r="Z1895" s="3">
        <v>44361.016944444447</v>
      </c>
      <c r="AE1895" t="s">
        <v>45</v>
      </c>
      <c r="AF1895" t="str">
        <f>VLOOKUP(G1895,'0. ZIPCodes-County'!A:B,2,0)</f>
        <v>Saratoga</v>
      </c>
    </row>
    <row r="1896" spans="1:32" x14ac:dyDescent="0.3">
      <c r="A1896" t="s">
        <v>33</v>
      </c>
      <c r="B1896" t="s">
        <v>4527</v>
      </c>
      <c r="C1896" t="s">
        <v>4528</v>
      </c>
      <c r="E1896" t="s">
        <v>4059</v>
      </c>
      <c r="F1896" t="s">
        <v>37</v>
      </c>
      <c r="G1896">
        <v>13676</v>
      </c>
      <c r="I1896" t="s">
        <v>38</v>
      </c>
      <c r="J1896" t="s">
        <v>39</v>
      </c>
      <c r="L1896" t="s">
        <v>40</v>
      </c>
      <c r="M1896" t="s">
        <v>41</v>
      </c>
      <c r="P1896">
        <v>2</v>
      </c>
      <c r="S1896" t="s">
        <v>42</v>
      </c>
      <c r="T1896" t="s">
        <v>43</v>
      </c>
      <c r="U1896" t="s">
        <v>44</v>
      </c>
      <c r="V1896">
        <v>44.662770000000002</v>
      </c>
      <c r="W1896">
        <v>-74.998240999999993</v>
      </c>
      <c r="X1896" s="2">
        <v>44361</v>
      </c>
      <c r="Y1896">
        <v>162363</v>
      </c>
      <c r="Z1896" s="3">
        <v>44361.016944444447</v>
      </c>
      <c r="AE1896" t="s">
        <v>45</v>
      </c>
      <c r="AF1896" t="str">
        <f>VLOOKUP(G1896,'0. ZIPCodes-County'!A:B,2,0)</f>
        <v>St. Lawrence</v>
      </c>
    </row>
    <row r="1897" spans="1:32" x14ac:dyDescent="0.3">
      <c r="A1897" t="s">
        <v>33</v>
      </c>
      <c r="B1897" t="s">
        <v>4529</v>
      </c>
      <c r="C1897" t="s">
        <v>4530</v>
      </c>
      <c r="E1897" t="s">
        <v>765</v>
      </c>
      <c r="F1897" t="s">
        <v>37</v>
      </c>
      <c r="G1897">
        <v>12072</v>
      </c>
      <c r="I1897" t="s">
        <v>696</v>
      </c>
      <c r="J1897" t="s">
        <v>39</v>
      </c>
      <c r="L1897" t="s">
        <v>40</v>
      </c>
      <c r="M1897" t="s">
        <v>41</v>
      </c>
      <c r="Q1897">
        <v>2</v>
      </c>
      <c r="S1897" t="s">
        <v>697</v>
      </c>
      <c r="T1897" t="s">
        <v>698</v>
      </c>
      <c r="U1897" t="s">
        <v>44</v>
      </c>
      <c r="V1897">
        <v>42.916201000000001</v>
      </c>
      <c r="W1897">
        <v>-74.446641999999997</v>
      </c>
      <c r="X1897" s="2">
        <v>44361</v>
      </c>
      <c r="Y1897">
        <v>165567</v>
      </c>
      <c r="Z1897" s="3">
        <v>44361.047002314815</v>
      </c>
      <c r="AE1897" t="s">
        <v>191</v>
      </c>
      <c r="AF1897" t="str">
        <f>VLOOKUP(G1897,'0. ZIPCodes-County'!A:B,2,0)</f>
        <v>Montgomery</v>
      </c>
    </row>
    <row r="1898" spans="1:32" x14ac:dyDescent="0.3">
      <c r="A1898" t="s">
        <v>33</v>
      </c>
      <c r="B1898" t="s">
        <v>4531</v>
      </c>
      <c r="C1898" t="s">
        <v>4532</v>
      </c>
      <c r="E1898" t="s">
        <v>57</v>
      </c>
      <c r="F1898" t="s">
        <v>37</v>
      </c>
      <c r="G1898">
        <v>14202</v>
      </c>
      <c r="I1898" t="s">
        <v>221</v>
      </c>
      <c r="J1898" t="s">
        <v>39</v>
      </c>
      <c r="L1898" t="s">
        <v>97</v>
      </c>
      <c r="M1898" t="s">
        <v>2478</v>
      </c>
      <c r="N1898" t="s">
        <v>1422</v>
      </c>
      <c r="P1898">
        <v>6</v>
      </c>
      <c r="S1898" t="s">
        <v>72</v>
      </c>
      <c r="T1898" t="s">
        <v>73</v>
      </c>
      <c r="U1898" t="s">
        <v>65</v>
      </c>
      <c r="V1898">
        <v>42.889783999999999</v>
      </c>
      <c r="W1898">
        <v>-78.874463000000006</v>
      </c>
      <c r="X1898" s="2">
        <v>43929</v>
      </c>
      <c r="Y1898">
        <v>104726</v>
      </c>
      <c r="Z1898" s="3">
        <v>44266.973807870374</v>
      </c>
      <c r="AA1898" t="s">
        <v>100</v>
      </c>
      <c r="AD1898" s="2">
        <v>43191</v>
      </c>
      <c r="AE1898" t="s">
        <v>45</v>
      </c>
      <c r="AF1898" t="str">
        <f>VLOOKUP(G1898,'0. ZIPCodes-County'!A:B,2,0)</f>
        <v>Erie</v>
      </c>
    </row>
    <row r="1899" spans="1:32" x14ac:dyDescent="0.3">
      <c r="A1899" t="s">
        <v>33</v>
      </c>
      <c r="B1899" t="s">
        <v>4533</v>
      </c>
      <c r="C1899" t="s">
        <v>4534</v>
      </c>
      <c r="E1899" t="s">
        <v>71</v>
      </c>
      <c r="F1899" t="s">
        <v>37</v>
      </c>
      <c r="G1899">
        <v>12203</v>
      </c>
      <c r="I1899" t="s">
        <v>38</v>
      </c>
      <c r="J1899" t="s">
        <v>39</v>
      </c>
      <c r="L1899" t="s">
        <v>40</v>
      </c>
      <c r="M1899" t="s">
        <v>41</v>
      </c>
      <c r="P1899">
        <v>2</v>
      </c>
      <c r="S1899" t="s">
        <v>42</v>
      </c>
      <c r="T1899" t="s">
        <v>43</v>
      </c>
      <c r="U1899" t="s">
        <v>44</v>
      </c>
      <c r="V1899">
        <v>42.687835999999997</v>
      </c>
      <c r="W1899">
        <v>-73.833129999999997</v>
      </c>
      <c r="X1899" s="2">
        <v>44361</v>
      </c>
      <c r="Y1899">
        <v>169976</v>
      </c>
      <c r="Z1899" s="3">
        <v>44361.016944444447</v>
      </c>
      <c r="AE1899" t="s">
        <v>45</v>
      </c>
      <c r="AF1899" t="str">
        <f>VLOOKUP(G1899,'0. ZIPCodes-County'!A:B,2,0)</f>
        <v>Albany</v>
      </c>
    </row>
    <row r="1900" spans="1:32" x14ac:dyDescent="0.3">
      <c r="A1900" t="s">
        <v>33</v>
      </c>
      <c r="B1900" t="s">
        <v>4535</v>
      </c>
      <c r="C1900" t="s">
        <v>4536</v>
      </c>
      <c r="E1900" t="s">
        <v>60</v>
      </c>
      <c r="F1900" t="s">
        <v>37</v>
      </c>
      <c r="G1900">
        <v>10003</v>
      </c>
      <c r="I1900" t="s">
        <v>282</v>
      </c>
      <c r="J1900" t="s">
        <v>39</v>
      </c>
      <c r="L1900" t="s">
        <v>40</v>
      </c>
      <c r="M1900" t="s">
        <v>267</v>
      </c>
      <c r="P1900">
        <v>3</v>
      </c>
      <c r="S1900" t="s">
        <v>63</v>
      </c>
      <c r="T1900" t="s">
        <v>64</v>
      </c>
      <c r="U1900" t="s">
        <v>65</v>
      </c>
      <c r="V1900">
        <v>40.730989999999998</v>
      </c>
      <c r="W1900">
        <v>-73.990962999999994</v>
      </c>
      <c r="X1900" s="2">
        <v>44138</v>
      </c>
      <c r="Y1900">
        <v>168794</v>
      </c>
      <c r="Z1900" s="3">
        <v>44266.973807870374</v>
      </c>
      <c r="AA1900" t="s">
        <v>66</v>
      </c>
      <c r="AD1900" s="2">
        <v>44138</v>
      </c>
      <c r="AE1900" t="s">
        <v>134</v>
      </c>
      <c r="AF1900" t="str">
        <f>VLOOKUP(G1900,'0. ZIPCodes-County'!A:B,2,0)</f>
        <v>New York</v>
      </c>
    </row>
    <row r="1901" spans="1:32" x14ac:dyDescent="0.3">
      <c r="A1901" t="s">
        <v>33</v>
      </c>
      <c r="B1901" t="s">
        <v>4537</v>
      </c>
      <c r="C1901" t="s">
        <v>4538</v>
      </c>
      <c r="E1901" t="s">
        <v>1112</v>
      </c>
      <c r="F1901" t="s">
        <v>37</v>
      </c>
      <c r="G1901">
        <v>10901</v>
      </c>
      <c r="I1901" t="s">
        <v>38</v>
      </c>
      <c r="J1901" t="s">
        <v>39</v>
      </c>
      <c r="L1901" t="s">
        <v>40</v>
      </c>
      <c r="M1901" t="s">
        <v>41</v>
      </c>
      <c r="P1901">
        <v>2</v>
      </c>
      <c r="S1901" t="s">
        <v>42</v>
      </c>
      <c r="T1901" t="s">
        <v>43</v>
      </c>
      <c r="U1901" t="s">
        <v>44</v>
      </c>
      <c r="V1901">
        <v>41.119250000000001</v>
      </c>
      <c r="W1901">
        <v>-74.110230000000001</v>
      </c>
      <c r="X1901" s="2">
        <v>44361</v>
      </c>
      <c r="Y1901">
        <v>155122</v>
      </c>
      <c r="Z1901" s="3">
        <v>44361.016944444447</v>
      </c>
      <c r="AE1901" t="s">
        <v>45</v>
      </c>
      <c r="AF1901" t="str">
        <f>VLOOKUP(G1901,'0. ZIPCodes-County'!A:B,2,0)</f>
        <v>Rockland</v>
      </c>
    </row>
    <row r="1902" spans="1:32" x14ac:dyDescent="0.3">
      <c r="A1902" t="s">
        <v>33</v>
      </c>
      <c r="B1902" t="s">
        <v>1469</v>
      </c>
      <c r="C1902" t="s">
        <v>4539</v>
      </c>
      <c r="E1902" t="s">
        <v>4540</v>
      </c>
      <c r="F1902" t="s">
        <v>37</v>
      </c>
      <c r="G1902">
        <v>12186</v>
      </c>
      <c r="I1902" t="s">
        <v>304</v>
      </c>
      <c r="J1902" t="s">
        <v>39</v>
      </c>
      <c r="L1902" t="s">
        <v>40</v>
      </c>
      <c r="M1902" t="s">
        <v>41</v>
      </c>
      <c r="Q1902">
        <v>1</v>
      </c>
      <c r="S1902" t="s">
        <v>305</v>
      </c>
      <c r="T1902" t="s">
        <v>306</v>
      </c>
      <c r="U1902" t="s">
        <v>44</v>
      </c>
      <c r="V1902">
        <v>42.649352999999998</v>
      </c>
      <c r="W1902">
        <v>-73.923214999999999</v>
      </c>
      <c r="X1902" s="2">
        <v>44361</v>
      </c>
      <c r="Y1902">
        <v>188587</v>
      </c>
      <c r="Z1902" s="3">
        <v>44361.045706018522</v>
      </c>
      <c r="AE1902" t="s">
        <v>191</v>
      </c>
      <c r="AF1902" t="str">
        <f>VLOOKUP(G1902,'0. ZIPCodes-County'!A:B,2,0)</f>
        <v>Albany</v>
      </c>
    </row>
    <row r="1903" spans="1:32" x14ac:dyDescent="0.3">
      <c r="A1903" t="s">
        <v>33</v>
      </c>
      <c r="B1903" t="s">
        <v>4541</v>
      </c>
      <c r="C1903" t="s">
        <v>3639</v>
      </c>
      <c r="E1903" t="s">
        <v>54</v>
      </c>
      <c r="F1903" t="s">
        <v>37</v>
      </c>
      <c r="G1903">
        <v>12801</v>
      </c>
      <c r="I1903" t="s">
        <v>38</v>
      </c>
      <c r="J1903" t="s">
        <v>39</v>
      </c>
      <c r="L1903" t="s">
        <v>40</v>
      </c>
      <c r="M1903" t="s">
        <v>41</v>
      </c>
      <c r="P1903">
        <v>2</v>
      </c>
      <c r="S1903" t="s">
        <v>42</v>
      </c>
      <c r="T1903" t="s">
        <v>43</v>
      </c>
      <c r="U1903" t="s">
        <v>44</v>
      </c>
      <c r="V1903">
        <v>43.308010000000003</v>
      </c>
      <c r="W1903">
        <v>-73.645354999999995</v>
      </c>
      <c r="X1903" s="2">
        <v>44361</v>
      </c>
      <c r="Y1903">
        <v>175127</v>
      </c>
      <c r="Z1903" s="3">
        <v>44361.016944444447</v>
      </c>
      <c r="AE1903" t="s">
        <v>45</v>
      </c>
      <c r="AF1903" t="str">
        <f>VLOOKUP(G1903,'0. ZIPCodes-County'!A:B,2,0)</f>
        <v>Warren</v>
      </c>
    </row>
    <row r="1904" spans="1:32" x14ac:dyDescent="0.3">
      <c r="A1904" t="s">
        <v>33</v>
      </c>
      <c r="B1904" t="s">
        <v>4542</v>
      </c>
      <c r="C1904" t="s">
        <v>4543</v>
      </c>
      <c r="E1904" t="s">
        <v>456</v>
      </c>
      <c r="F1904" t="s">
        <v>37</v>
      </c>
      <c r="G1904">
        <v>12180</v>
      </c>
      <c r="I1904" t="s">
        <v>1458</v>
      </c>
      <c r="J1904" t="s">
        <v>39</v>
      </c>
      <c r="L1904" t="s">
        <v>40</v>
      </c>
      <c r="M1904" t="s">
        <v>373</v>
      </c>
      <c r="P1904">
        <v>2</v>
      </c>
      <c r="S1904" t="s">
        <v>63</v>
      </c>
      <c r="T1904" t="s">
        <v>64</v>
      </c>
      <c r="U1904" t="s">
        <v>133</v>
      </c>
      <c r="V1904">
        <v>42.721994000000002</v>
      </c>
      <c r="W1904">
        <v>-73.678944000000001</v>
      </c>
      <c r="X1904" s="2">
        <v>44138</v>
      </c>
      <c r="Y1904">
        <v>115243</v>
      </c>
      <c r="Z1904" s="3">
        <v>44266.973807870374</v>
      </c>
      <c r="AA1904" t="s">
        <v>66</v>
      </c>
      <c r="AD1904" s="2">
        <v>43405</v>
      </c>
      <c r="AE1904" t="s">
        <v>134</v>
      </c>
      <c r="AF1904" t="str">
        <f>VLOOKUP(G1904,'0. ZIPCodes-County'!A:B,2,0)</f>
        <v>Rensselaer</v>
      </c>
    </row>
    <row r="1905" spans="1:32" x14ac:dyDescent="0.3">
      <c r="A1905" t="s">
        <v>33</v>
      </c>
      <c r="B1905" t="s">
        <v>4544</v>
      </c>
      <c r="C1905" t="s">
        <v>1374</v>
      </c>
      <c r="E1905" t="s">
        <v>126</v>
      </c>
      <c r="F1905" t="s">
        <v>37</v>
      </c>
      <c r="G1905">
        <v>12065</v>
      </c>
      <c r="I1905" t="s">
        <v>38</v>
      </c>
      <c r="J1905" t="s">
        <v>39</v>
      </c>
      <c r="L1905" t="s">
        <v>40</v>
      </c>
      <c r="M1905" t="s">
        <v>41</v>
      </c>
      <c r="P1905">
        <v>2</v>
      </c>
      <c r="S1905" t="s">
        <v>42</v>
      </c>
      <c r="T1905" t="s">
        <v>43</v>
      </c>
      <c r="U1905" t="s">
        <v>44</v>
      </c>
      <c r="V1905">
        <v>42.866646000000003</v>
      </c>
      <c r="W1905">
        <v>-73.777957000000001</v>
      </c>
      <c r="X1905" s="2">
        <v>44361</v>
      </c>
      <c r="Y1905">
        <v>152232</v>
      </c>
      <c r="Z1905" s="3">
        <v>44361.016944444447</v>
      </c>
      <c r="AE1905" t="s">
        <v>45</v>
      </c>
      <c r="AF1905" t="str">
        <f>VLOOKUP(G1905,'0. ZIPCodes-County'!A:B,2,0)</f>
        <v>Saratoga</v>
      </c>
    </row>
    <row r="1906" spans="1:32" x14ac:dyDescent="0.3">
      <c r="A1906" t="s">
        <v>33</v>
      </c>
      <c r="B1906" t="s">
        <v>4545</v>
      </c>
      <c r="C1906" t="s">
        <v>108</v>
      </c>
      <c r="E1906" t="s">
        <v>57</v>
      </c>
      <c r="F1906" t="s">
        <v>37</v>
      </c>
      <c r="G1906">
        <v>14211</v>
      </c>
      <c r="I1906" t="s">
        <v>38</v>
      </c>
      <c r="J1906" t="s">
        <v>39</v>
      </c>
      <c r="L1906" t="s">
        <v>40</v>
      </c>
      <c r="M1906" t="s">
        <v>41</v>
      </c>
      <c r="P1906">
        <v>1</v>
      </c>
      <c r="S1906" t="s">
        <v>42</v>
      </c>
      <c r="T1906" t="s">
        <v>43</v>
      </c>
      <c r="U1906" t="s">
        <v>44</v>
      </c>
      <c r="V1906">
        <v>42.913097</v>
      </c>
      <c r="W1906">
        <v>-78.791246999999998</v>
      </c>
      <c r="X1906" s="2">
        <v>44361</v>
      </c>
      <c r="Y1906">
        <v>183767</v>
      </c>
      <c r="Z1906" s="3">
        <v>44361.016944444447</v>
      </c>
      <c r="AE1906" t="s">
        <v>45</v>
      </c>
      <c r="AF1906" t="str">
        <f>VLOOKUP(G1906,'0. ZIPCodes-County'!A:B,2,0)</f>
        <v>Erie</v>
      </c>
    </row>
    <row r="1907" spans="1:32" x14ac:dyDescent="0.3">
      <c r="A1907" t="s">
        <v>33</v>
      </c>
      <c r="B1907" t="s">
        <v>4546</v>
      </c>
      <c r="C1907" t="s">
        <v>4547</v>
      </c>
      <c r="E1907" t="s">
        <v>2269</v>
      </c>
      <c r="F1907" t="s">
        <v>37</v>
      </c>
      <c r="G1907">
        <v>11964</v>
      </c>
      <c r="I1907" t="s">
        <v>38</v>
      </c>
      <c r="J1907" t="s">
        <v>39</v>
      </c>
      <c r="L1907" t="s">
        <v>40</v>
      </c>
      <c r="M1907" t="s">
        <v>41</v>
      </c>
      <c r="P1907">
        <v>2</v>
      </c>
      <c r="S1907" t="s">
        <v>42</v>
      </c>
      <c r="T1907" t="s">
        <v>43</v>
      </c>
      <c r="U1907" t="s">
        <v>44</v>
      </c>
      <c r="V1907">
        <v>41.069794000000002</v>
      </c>
      <c r="W1907">
        <v>-72.338548000000003</v>
      </c>
      <c r="X1907" s="2">
        <v>44361</v>
      </c>
      <c r="Y1907">
        <v>162356</v>
      </c>
      <c r="Z1907" s="3">
        <v>44361.016944444447</v>
      </c>
      <c r="AE1907" t="s">
        <v>45</v>
      </c>
      <c r="AF1907" t="str">
        <f>VLOOKUP(G1907,'0. ZIPCodes-County'!A:B,2,0)</f>
        <v>Suffolk</v>
      </c>
    </row>
    <row r="1908" spans="1:32" x14ac:dyDescent="0.3">
      <c r="A1908" t="s">
        <v>33</v>
      </c>
      <c r="B1908" t="s">
        <v>4548</v>
      </c>
      <c r="C1908" t="s">
        <v>4549</v>
      </c>
      <c r="E1908" t="s">
        <v>60</v>
      </c>
      <c r="F1908" t="s">
        <v>37</v>
      </c>
      <c r="G1908">
        <v>10003</v>
      </c>
      <c r="I1908" t="s">
        <v>4550</v>
      </c>
      <c r="J1908" t="s">
        <v>39</v>
      </c>
      <c r="L1908" t="s">
        <v>40</v>
      </c>
      <c r="M1908" t="s">
        <v>132</v>
      </c>
      <c r="P1908">
        <v>3</v>
      </c>
      <c r="S1908" t="s">
        <v>63</v>
      </c>
      <c r="T1908" t="s">
        <v>64</v>
      </c>
      <c r="U1908" t="s">
        <v>65</v>
      </c>
      <c r="V1908">
        <v>40.730989999999998</v>
      </c>
      <c r="W1908">
        <v>-73.990962999999994</v>
      </c>
      <c r="X1908" s="2">
        <v>44138</v>
      </c>
      <c r="Y1908">
        <v>115194</v>
      </c>
      <c r="Z1908" s="3">
        <v>44266.973807870374</v>
      </c>
      <c r="AA1908" t="s">
        <v>66</v>
      </c>
      <c r="AD1908" s="2">
        <v>42370</v>
      </c>
      <c r="AE1908" t="s">
        <v>134</v>
      </c>
      <c r="AF1908" t="str">
        <f>VLOOKUP(G1908,'0. ZIPCodes-County'!A:B,2,0)</f>
        <v>New York</v>
      </c>
    </row>
    <row r="1909" spans="1:32" x14ac:dyDescent="0.3">
      <c r="A1909" t="s">
        <v>33</v>
      </c>
      <c r="B1909" t="s">
        <v>4551</v>
      </c>
      <c r="C1909" t="s">
        <v>3938</v>
      </c>
      <c r="E1909" t="s">
        <v>3939</v>
      </c>
      <c r="F1909" t="s">
        <v>37</v>
      </c>
      <c r="G1909">
        <v>13655</v>
      </c>
      <c r="I1909" t="s">
        <v>38</v>
      </c>
      <c r="J1909" t="s">
        <v>39</v>
      </c>
      <c r="L1909" t="s">
        <v>40</v>
      </c>
      <c r="M1909" t="s">
        <v>41</v>
      </c>
      <c r="P1909">
        <v>2</v>
      </c>
      <c r="S1909" t="s">
        <v>42</v>
      </c>
      <c r="T1909" t="s">
        <v>43</v>
      </c>
      <c r="U1909" t="s">
        <v>44</v>
      </c>
      <c r="V1909">
        <v>44.971274999999999</v>
      </c>
      <c r="W1909">
        <v>-74.643180000000001</v>
      </c>
      <c r="X1909" s="2">
        <v>44361</v>
      </c>
      <c r="Y1909">
        <v>167256</v>
      </c>
      <c r="Z1909" s="3">
        <v>44361.016944444447</v>
      </c>
      <c r="AE1909" t="s">
        <v>45</v>
      </c>
      <c r="AF1909" t="str">
        <f>VLOOKUP(G1909,'0. ZIPCodes-County'!A:B,2,0)</f>
        <v>Franklin</v>
      </c>
    </row>
    <row r="1910" spans="1:32" x14ac:dyDescent="0.3">
      <c r="A1910" t="s">
        <v>33</v>
      </c>
      <c r="B1910" t="s">
        <v>4552</v>
      </c>
      <c r="C1910" t="s">
        <v>4553</v>
      </c>
      <c r="E1910" t="s">
        <v>48</v>
      </c>
      <c r="F1910" t="s">
        <v>37</v>
      </c>
      <c r="G1910">
        <v>13244</v>
      </c>
      <c r="I1910" t="s">
        <v>141</v>
      </c>
      <c r="J1910" t="s">
        <v>39</v>
      </c>
      <c r="L1910" t="s">
        <v>40</v>
      </c>
      <c r="M1910" t="s">
        <v>2182</v>
      </c>
      <c r="P1910">
        <v>2</v>
      </c>
      <c r="S1910" t="s">
        <v>143</v>
      </c>
      <c r="T1910" t="s">
        <v>144</v>
      </c>
      <c r="U1910" t="s">
        <v>44</v>
      </c>
      <c r="V1910">
        <v>43.041032000000001</v>
      </c>
      <c r="W1910">
        <v>-76.130233000000004</v>
      </c>
      <c r="X1910" s="2">
        <v>44361</v>
      </c>
      <c r="Y1910">
        <v>147905</v>
      </c>
      <c r="Z1910" s="3">
        <v>44361.011956018519</v>
      </c>
      <c r="AE1910" t="s">
        <v>45</v>
      </c>
      <c r="AF1910" t="str">
        <f>VLOOKUP(G1910,'0. ZIPCodes-County'!A:B,2,0)</f>
        <v>Onondaga</v>
      </c>
    </row>
    <row r="1911" spans="1:32" x14ac:dyDescent="0.3">
      <c r="A1911" t="s">
        <v>33</v>
      </c>
      <c r="B1911" t="s">
        <v>4554</v>
      </c>
      <c r="C1911" t="s">
        <v>4555</v>
      </c>
      <c r="E1911" t="s">
        <v>4556</v>
      </c>
      <c r="F1911" t="s">
        <v>37</v>
      </c>
      <c r="G1911">
        <v>12803</v>
      </c>
      <c r="I1911" t="s">
        <v>38</v>
      </c>
      <c r="J1911" t="s">
        <v>39</v>
      </c>
      <c r="L1911" t="s">
        <v>40</v>
      </c>
      <c r="M1911" t="s">
        <v>41</v>
      </c>
      <c r="P1911">
        <v>2</v>
      </c>
      <c r="S1911" t="s">
        <v>42</v>
      </c>
      <c r="T1911" t="s">
        <v>43</v>
      </c>
      <c r="U1911" t="s">
        <v>44</v>
      </c>
      <c r="V1911">
        <v>43.295242000000002</v>
      </c>
      <c r="W1911">
        <v>-73.636849999999995</v>
      </c>
      <c r="X1911" s="2">
        <v>44361</v>
      </c>
      <c r="Y1911">
        <v>164333</v>
      </c>
      <c r="Z1911" s="3">
        <v>44361.016944444447</v>
      </c>
      <c r="AE1911" t="s">
        <v>45</v>
      </c>
      <c r="AF1911" t="str">
        <f>VLOOKUP(G1911,'0. ZIPCodes-County'!A:B,2,0)</f>
        <v>Saratoga</v>
      </c>
    </row>
    <row r="1912" spans="1:32" x14ac:dyDescent="0.3">
      <c r="A1912" t="s">
        <v>33</v>
      </c>
      <c r="B1912" t="s">
        <v>4557</v>
      </c>
      <c r="C1912" t="s">
        <v>569</v>
      </c>
      <c r="E1912" t="s">
        <v>570</v>
      </c>
      <c r="F1912" t="s">
        <v>37</v>
      </c>
      <c r="G1912">
        <v>11720</v>
      </c>
      <c r="I1912" t="s">
        <v>38</v>
      </c>
      <c r="J1912" t="s">
        <v>39</v>
      </c>
      <c r="L1912" t="s">
        <v>40</v>
      </c>
      <c r="M1912" t="s">
        <v>571</v>
      </c>
      <c r="P1912">
        <v>2</v>
      </c>
      <c r="S1912" t="s">
        <v>42</v>
      </c>
      <c r="T1912" t="s">
        <v>43</v>
      </c>
      <c r="U1912" t="s">
        <v>44</v>
      </c>
      <c r="V1912">
        <v>40.864629999999998</v>
      </c>
      <c r="W1912">
        <v>-73.080368000000007</v>
      </c>
      <c r="X1912" s="2">
        <v>44361</v>
      </c>
      <c r="Y1912">
        <v>182817</v>
      </c>
      <c r="Z1912" s="3">
        <v>44361.016944444447</v>
      </c>
      <c r="AE1912" t="s">
        <v>45</v>
      </c>
      <c r="AF1912" t="str">
        <f>VLOOKUP(G1912,'0. ZIPCodes-County'!A:B,2,0)</f>
        <v>Suffolk</v>
      </c>
    </row>
    <row r="1913" spans="1:32" x14ac:dyDescent="0.3">
      <c r="A1913" t="s">
        <v>33</v>
      </c>
      <c r="B1913" t="s">
        <v>4558</v>
      </c>
      <c r="C1913" t="s">
        <v>4559</v>
      </c>
      <c r="E1913" t="s">
        <v>60</v>
      </c>
      <c r="F1913" t="s">
        <v>37</v>
      </c>
      <c r="G1913">
        <v>10021</v>
      </c>
      <c r="I1913" t="s">
        <v>4560</v>
      </c>
      <c r="J1913" t="s">
        <v>39</v>
      </c>
      <c r="L1913" t="s">
        <v>40</v>
      </c>
      <c r="M1913" t="s">
        <v>62</v>
      </c>
      <c r="P1913">
        <v>3</v>
      </c>
      <c r="S1913" t="s">
        <v>63</v>
      </c>
      <c r="T1913" t="s">
        <v>64</v>
      </c>
      <c r="U1913" t="s">
        <v>133</v>
      </c>
      <c r="V1913">
        <v>40.766741000000003</v>
      </c>
      <c r="W1913">
        <v>-73.951930000000004</v>
      </c>
      <c r="X1913" s="2">
        <v>44138</v>
      </c>
      <c r="Y1913">
        <v>115149</v>
      </c>
      <c r="Z1913" s="3">
        <v>44266.973807870374</v>
      </c>
      <c r="AA1913" t="s">
        <v>66</v>
      </c>
      <c r="AD1913" s="2">
        <v>43405</v>
      </c>
      <c r="AE1913" t="s">
        <v>134</v>
      </c>
      <c r="AF1913" t="str">
        <f>VLOOKUP(G1913,'0. ZIPCodes-County'!A:B,2,0)</f>
        <v>New York</v>
      </c>
    </row>
    <row r="1914" spans="1:32" x14ac:dyDescent="0.3">
      <c r="A1914" t="s">
        <v>33</v>
      </c>
      <c r="B1914" t="s">
        <v>4561</v>
      </c>
      <c r="C1914" t="s">
        <v>4562</v>
      </c>
      <c r="E1914" t="s">
        <v>4563</v>
      </c>
      <c r="F1914" t="s">
        <v>37</v>
      </c>
      <c r="G1914">
        <v>14472</v>
      </c>
      <c r="I1914" t="s">
        <v>696</v>
      </c>
      <c r="J1914" t="s">
        <v>39</v>
      </c>
      <c r="L1914" t="s">
        <v>40</v>
      </c>
      <c r="M1914" t="s">
        <v>41</v>
      </c>
      <c r="P1914">
        <v>2</v>
      </c>
      <c r="S1914" t="s">
        <v>697</v>
      </c>
      <c r="T1914" t="s">
        <v>698</v>
      </c>
      <c r="U1914" t="s">
        <v>44</v>
      </c>
      <c r="V1914">
        <v>42.953986</v>
      </c>
      <c r="W1914">
        <v>-77.591468000000006</v>
      </c>
      <c r="X1914" s="2">
        <v>44361</v>
      </c>
      <c r="Y1914">
        <v>188116</v>
      </c>
      <c r="Z1914" s="3">
        <v>44361.047002314815</v>
      </c>
      <c r="AE1914" t="s">
        <v>45</v>
      </c>
      <c r="AF1914" t="str">
        <f>VLOOKUP(G1914,'0. ZIPCodes-County'!A:B,2,0)</f>
        <v>Livingston</v>
      </c>
    </row>
    <row r="1915" spans="1:32" x14ac:dyDescent="0.3">
      <c r="A1915" t="s">
        <v>33</v>
      </c>
      <c r="B1915" t="s">
        <v>4564</v>
      </c>
      <c r="C1915" t="s">
        <v>4565</v>
      </c>
      <c r="E1915" t="s">
        <v>3055</v>
      </c>
      <c r="F1915" t="s">
        <v>37</v>
      </c>
      <c r="G1915">
        <v>12970</v>
      </c>
      <c r="I1915" t="s">
        <v>38</v>
      </c>
      <c r="J1915" t="s">
        <v>39</v>
      </c>
      <c r="L1915" t="s">
        <v>40</v>
      </c>
      <c r="M1915" t="s">
        <v>41</v>
      </c>
      <c r="P1915">
        <v>2</v>
      </c>
      <c r="S1915" t="s">
        <v>42</v>
      </c>
      <c r="T1915" t="s">
        <v>43</v>
      </c>
      <c r="U1915" t="s">
        <v>44</v>
      </c>
      <c r="V1915">
        <v>44.436236999999998</v>
      </c>
      <c r="W1915">
        <v>-74.251090000000005</v>
      </c>
      <c r="X1915" s="2">
        <v>44361</v>
      </c>
      <c r="Y1915">
        <v>154726</v>
      </c>
      <c r="Z1915" s="3">
        <v>44361.016944444447</v>
      </c>
      <c r="AE1915" t="s">
        <v>45</v>
      </c>
      <c r="AF1915" t="str">
        <f>VLOOKUP(G1915,'0. ZIPCodes-County'!A:B,2,0)</f>
        <v>Franklin</v>
      </c>
    </row>
    <row r="1916" spans="1:32" x14ac:dyDescent="0.3">
      <c r="A1916" t="s">
        <v>33</v>
      </c>
      <c r="B1916" t="s">
        <v>4566</v>
      </c>
      <c r="C1916" t="s">
        <v>4567</v>
      </c>
      <c r="D1916" t="s">
        <v>4568</v>
      </c>
      <c r="E1916" t="s">
        <v>71</v>
      </c>
      <c r="F1916" t="s">
        <v>37</v>
      </c>
      <c r="G1916">
        <v>12205</v>
      </c>
      <c r="I1916" t="s">
        <v>4569</v>
      </c>
      <c r="J1916" t="s">
        <v>39</v>
      </c>
      <c r="L1916" t="s">
        <v>40</v>
      </c>
      <c r="M1916" t="s">
        <v>4570</v>
      </c>
      <c r="P1916">
        <v>16</v>
      </c>
      <c r="S1916" t="s">
        <v>72</v>
      </c>
      <c r="T1916" t="s">
        <v>73</v>
      </c>
      <c r="U1916" t="s">
        <v>65</v>
      </c>
      <c r="V1916">
        <v>42.739745999999997</v>
      </c>
      <c r="W1916">
        <v>-73.808186000000006</v>
      </c>
      <c r="X1916" s="2">
        <v>44354</v>
      </c>
      <c r="Y1916">
        <v>64131</v>
      </c>
      <c r="Z1916" s="3">
        <v>44354.734456018516</v>
      </c>
      <c r="AA1916" t="s">
        <v>66</v>
      </c>
      <c r="AD1916" s="2">
        <v>41800</v>
      </c>
      <c r="AE1916" t="s">
        <v>45</v>
      </c>
      <c r="AF1916" t="str">
        <f>VLOOKUP(G1916,'0. ZIPCodes-County'!A:B,2,0)</f>
        <v>Albany</v>
      </c>
    </row>
    <row r="1917" spans="1:32" x14ac:dyDescent="0.3">
      <c r="A1917" t="s">
        <v>33</v>
      </c>
      <c r="B1917" t="s">
        <v>4571</v>
      </c>
      <c r="C1917" t="s">
        <v>4572</v>
      </c>
      <c r="E1917" t="s">
        <v>36</v>
      </c>
      <c r="F1917" t="s">
        <v>37</v>
      </c>
      <c r="G1917">
        <v>14621</v>
      </c>
      <c r="I1917" t="s">
        <v>38</v>
      </c>
      <c r="J1917" t="s">
        <v>39</v>
      </c>
      <c r="L1917" t="s">
        <v>40</v>
      </c>
      <c r="M1917" t="s">
        <v>41</v>
      </c>
      <c r="P1917">
        <v>2</v>
      </c>
      <c r="S1917" t="s">
        <v>42</v>
      </c>
      <c r="T1917" t="s">
        <v>43</v>
      </c>
      <c r="U1917" t="s">
        <v>44</v>
      </c>
      <c r="V1917">
        <v>43.193339999999999</v>
      </c>
      <c r="W1917">
        <v>-77.585719999999995</v>
      </c>
      <c r="X1917" s="2">
        <v>44361</v>
      </c>
      <c r="Y1917">
        <v>156615</v>
      </c>
      <c r="Z1917" s="3">
        <v>44361.016944444447</v>
      </c>
      <c r="AE1917" t="s">
        <v>45</v>
      </c>
      <c r="AF1917" t="str">
        <f>VLOOKUP(G1917,'0. ZIPCodes-County'!A:B,2,0)</f>
        <v>Monroe</v>
      </c>
    </row>
    <row r="1918" spans="1:32" x14ac:dyDescent="0.3">
      <c r="A1918" t="s">
        <v>33</v>
      </c>
      <c r="B1918" t="s">
        <v>4573</v>
      </c>
      <c r="C1918" t="s">
        <v>4574</v>
      </c>
      <c r="E1918" t="s">
        <v>446</v>
      </c>
      <c r="F1918" t="s">
        <v>37</v>
      </c>
      <c r="G1918">
        <v>13601</v>
      </c>
      <c r="I1918" t="s">
        <v>38</v>
      </c>
      <c r="J1918" t="s">
        <v>39</v>
      </c>
      <c r="L1918" t="s">
        <v>40</v>
      </c>
      <c r="M1918" t="s">
        <v>41</v>
      </c>
      <c r="P1918">
        <v>2</v>
      </c>
      <c r="S1918" t="s">
        <v>42</v>
      </c>
      <c r="T1918" t="s">
        <v>43</v>
      </c>
      <c r="U1918" t="s">
        <v>44</v>
      </c>
      <c r="V1918">
        <v>43.981727999999997</v>
      </c>
      <c r="W1918">
        <v>-75.870904999999993</v>
      </c>
      <c r="X1918" s="2">
        <v>44361</v>
      </c>
      <c r="Y1918">
        <v>162163</v>
      </c>
      <c r="Z1918" s="3">
        <v>44361.016944444447</v>
      </c>
      <c r="AE1918" t="s">
        <v>45</v>
      </c>
      <c r="AF1918" t="str">
        <f>VLOOKUP(G1918,'0. ZIPCodes-County'!A:B,2,0)</f>
        <v>Jefferson</v>
      </c>
    </row>
    <row r="1919" spans="1:32" x14ac:dyDescent="0.3">
      <c r="A1919" t="s">
        <v>33</v>
      </c>
      <c r="B1919" t="s">
        <v>4575</v>
      </c>
      <c r="C1919" t="s">
        <v>355</v>
      </c>
      <c r="E1919" t="s">
        <v>71</v>
      </c>
      <c r="F1919" t="s">
        <v>37</v>
      </c>
      <c r="G1919">
        <v>12211</v>
      </c>
      <c r="I1919" t="s">
        <v>38</v>
      </c>
      <c r="J1919" t="s">
        <v>39</v>
      </c>
      <c r="L1919" t="s">
        <v>40</v>
      </c>
      <c r="M1919" t="s">
        <v>41</v>
      </c>
      <c r="P1919">
        <v>2</v>
      </c>
      <c r="S1919" t="s">
        <v>42</v>
      </c>
      <c r="T1919" t="s">
        <v>43</v>
      </c>
      <c r="U1919" t="s">
        <v>44</v>
      </c>
      <c r="V1919">
        <v>42.685856000000001</v>
      </c>
      <c r="W1919">
        <v>-73.766364999999993</v>
      </c>
      <c r="X1919" s="2">
        <v>44361</v>
      </c>
      <c r="Y1919">
        <v>181235</v>
      </c>
      <c r="Z1919" s="3">
        <v>44361.016944444447</v>
      </c>
      <c r="AE1919" t="s">
        <v>45</v>
      </c>
      <c r="AF1919" t="str">
        <f>VLOOKUP(G1919,'0. ZIPCodes-County'!A:B,2,0)</f>
        <v>Albany</v>
      </c>
    </row>
    <row r="1920" spans="1:32" x14ac:dyDescent="0.3">
      <c r="A1920" t="s">
        <v>33</v>
      </c>
      <c r="B1920" t="s">
        <v>4576</v>
      </c>
      <c r="C1920" t="s">
        <v>506</v>
      </c>
      <c r="E1920" t="s">
        <v>57</v>
      </c>
      <c r="F1920" t="s">
        <v>37</v>
      </c>
      <c r="G1920">
        <v>14214</v>
      </c>
      <c r="I1920" t="s">
        <v>38</v>
      </c>
      <c r="J1920" t="s">
        <v>39</v>
      </c>
      <c r="L1920" t="s">
        <v>40</v>
      </c>
      <c r="M1920" t="s">
        <v>41</v>
      </c>
      <c r="P1920">
        <v>2</v>
      </c>
      <c r="S1920" t="s">
        <v>42</v>
      </c>
      <c r="T1920" t="s">
        <v>43</v>
      </c>
      <c r="U1920" t="s">
        <v>44</v>
      </c>
      <c r="V1920">
        <v>42.951165000000003</v>
      </c>
      <c r="W1920">
        <v>-78.822439000000003</v>
      </c>
      <c r="X1920" s="2">
        <v>44361</v>
      </c>
      <c r="Y1920">
        <v>182224</v>
      </c>
      <c r="Z1920" s="3">
        <v>44361.016944444447</v>
      </c>
      <c r="AE1920" t="s">
        <v>45</v>
      </c>
      <c r="AF1920" t="str">
        <f>VLOOKUP(G1920,'0. ZIPCodes-County'!A:B,2,0)</f>
        <v>Erie</v>
      </c>
    </row>
    <row r="1921" spans="1:32" x14ac:dyDescent="0.3">
      <c r="A1921" t="s">
        <v>33</v>
      </c>
      <c r="B1921" t="s">
        <v>4577</v>
      </c>
      <c r="C1921" t="s">
        <v>4578</v>
      </c>
      <c r="E1921" t="s">
        <v>60</v>
      </c>
      <c r="F1921" t="s">
        <v>37</v>
      </c>
      <c r="G1921">
        <v>10017</v>
      </c>
      <c r="I1921" t="s">
        <v>2164</v>
      </c>
      <c r="J1921" t="s">
        <v>39</v>
      </c>
      <c r="L1921" t="s">
        <v>40</v>
      </c>
      <c r="M1921" t="s">
        <v>62</v>
      </c>
      <c r="P1921">
        <v>3</v>
      </c>
      <c r="S1921" t="s">
        <v>63</v>
      </c>
      <c r="T1921" t="s">
        <v>64</v>
      </c>
      <c r="U1921" t="s">
        <v>65</v>
      </c>
      <c r="V1921">
        <v>40.752516</v>
      </c>
      <c r="W1921">
        <v>-73.965346999999994</v>
      </c>
      <c r="X1921" s="2">
        <v>44138</v>
      </c>
      <c r="Y1921">
        <v>115136</v>
      </c>
      <c r="Z1921" s="3">
        <v>44266.973807870374</v>
      </c>
      <c r="AA1921" t="s">
        <v>66</v>
      </c>
      <c r="AD1921" s="2">
        <v>43405</v>
      </c>
      <c r="AE1921" t="s">
        <v>134</v>
      </c>
      <c r="AF1921" t="str">
        <f>VLOOKUP(G1921,'0. ZIPCodes-County'!A:B,2,0)</f>
        <v>New York</v>
      </c>
    </row>
    <row r="1922" spans="1:32" x14ac:dyDescent="0.3">
      <c r="A1922" t="s">
        <v>33</v>
      </c>
      <c r="B1922" t="s">
        <v>4579</v>
      </c>
      <c r="C1922" t="s">
        <v>3467</v>
      </c>
      <c r="E1922" t="s">
        <v>71</v>
      </c>
      <c r="F1922" t="s">
        <v>37</v>
      </c>
      <c r="G1922">
        <v>12203</v>
      </c>
      <c r="I1922" t="s">
        <v>38</v>
      </c>
      <c r="J1922" t="s">
        <v>39</v>
      </c>
      <c r="L1922" t="s">
        <v>40</v>
      </c>
      <c r="M1922" t="s">
        <v>41</v>
      </c>
      <c r="P1922">
        <v>2</v>
      </c>
      <c r="S1922" t="s">
        <v>42</v>
      </c>
      <c r="T1922" t="s">
        <v>43</v>
      </c>
      <c r="U1922" t="s">
        <v>44</v>
      </c>
      <c r="V1922">
        <v>42.67736</v>
      </c>
      <c r="W1922">
        <v>-73.847059999999999</v>
      </c>
      <c r="X1922" s="2">
        <v>44361</v>
      </c>
      <c r="Y1922">
        <v>171664</v>
      </c>
      <c r="Z1922" s="3">
        <v>44361.016944444447</v>
      </c>
      <c r="AE1922" t="s">
        <v>45</v>
      </c>
      <c r="AF1922" t="str">
        <f>VLOOKUP(G1922,'0. ZIPCodes-County'!A:B,2,0)</f>
        <v>Albany</v>
      </c>
    </row>
    <row r="1923" spans="1:32" x14ac:dyDescent="0.3">
      <c r="A1923" t="s">
        <v>33</v>
      </c>
      <c r="B1923" t="s">
        <v>4580</v>
      </c>
      <c r="C1923" t="s">
        <v>2898</v>
      </c>
      <c r="E1923" t="s">
        <v>440</v>
      </c>
      <c r="F1923" t="s">
        <v>37</v>
      </c>
      <c r="G1923">
        <v>12302</v>
      </c>
      <c r="I1923" t="s">
        <v>38</v>
      </c>
      <c r="J1923" t="s">
        <v>39</v>
      </c>
      <c r="L1923" t="s">
        <v>40</v>
      </c>
      <c r="M1923" t="s">
        <v>41</v>
      </c>
      <c r="P1923">
        <v>2</v>
      </c>
      <c r="S1923" t="s">
        <v>42</v>
      </c>
      <c r="T1923" t="s">
        <v>43</v>
      </c>
      <c r="U1923" t="s">
        <v>44</v>
      </c>
      <c r="V1923">
        <v>42.868009999999998</v>
      </c>
      <c r="W1923">
        <v>-73.928278000000006</v>
      </c>
      <c r="X1923" s="2">
        <v>44361</v>
      </c>
      <c r="Y1923">
        <v>175725</v>
      </c>
      <c r="Z1923" s="3">
        <v>44361.016944444447</v>
      </c>
      <c r="AE1923" t="s">
        <v>45</v>
      </c>
      <c r="AF1923" t="str">
        <f>VLOOKUP(G1923,'0. ZIPCodes-County'!A:B,2,0)</f>
        <v>Saratoga</v>
      </c>
    </row>
    <row r="1924" spans="1:32" x14ac:dyDescent="0.3">
      <c r="A1924" t="s">
        <v>33</v>
      </c>
      <c r="B1924" t="s">
        <v>4581</v>
      </c>
      <c r="C1924" t="s">
        <v>4582</v>
      </c>
      <c r="E1924" t="s">
        <v>2942</v>
      </c>
      <c r="F1924" t="s">
        <v>37</v>
      </c>
      <c r="G1924">
        <v>14221</v>
      </c>
      <c r="I1924" t="s">
        <v>38</v>
      </c>
      <c r="J1924" t="s">
        <v>39</v>
      </c>
      <c r="L1924" t="s">
        <v>40</v>
      </c>
      <c r="M1924" t="s">
        <v>41</v>
      </c>
      <c r="P1924">
        <v>2</v>
      </c>
      <c r="S1924" t="s">
        <v>42</v>
      </c>
      <c r="T1924" t="s">
        <v>43</v>
      </c>
      <c r="U1924" t="s">
        <v>44</v>
      </c>
      <c r="V1924">
        <v>42.961981000000002</v>
      </c>
      <c r="W1924">
        <v>-78.745451000000003</v>
      </c>
      <c r="X1924" s="2">
        <v>44361</v>
      </c>
      <c r="Y1924">
        <v>162301</v>
      </c>
      <c r="Z1924" s="3">
        <v>44361.016944444447</v>
      </c>
      <c r="AE1924" t="s">
        <v>45</v>
      </c>
      <c r="AF1924" t="str">
        <f>VLOOKUP(G1924,'0. ZIPCodes-County'!A:B,2,0)</f>
        <v>Erie</v>
      </c>
    </row>
    <row r="1925" spans="1:32" x14ac:dyDescent="0.3">
      <c r="A1925" t="s">
        <v>33</v>
      </c>
      <c r="B1925" t="s">
        <v>4583</v>
      </c>
      <c r="C1925" t="s">
        <v>3581</v>
      </c>
      <c r="E1925" t="s">
        <v>3582</v>
      </c>
      <c r="F1925" t="s">
        <v>37</v>
      </c>
      <c r="G1925">
        <v>12084</v>
      </c>
      <c r="I1925" t="s">
        <v>38</v>
      </c>
      <c r="J1925" t="s">
        <v>39</v>
      </c>
      <c r="L1925" t="s">
        <v>40</v>
      </c>
      <c r="M1925" t="s">
        <v>41</v>
      </c>
      <c r="P1925">
        <v>2</v>
      </c>
      <c r="S1925" t="s">
        <v>42</v>
      </c>
      <c r="T1925" t="s">
        <v>43</v>
      </c>
      <c r="U1925" t="s">
        <v>44</v>
      </c>
      <c r="V1925">
        <v>42.690961999999999</v>
      </c>
      <c r="W1925">
        <v>-73.887467000000001</v>
      </c>
      <c r="X1925" s="2">
        <v>44361</v>
      </c>
      <c r="Y1925">
        <v>173885</v>
      </c>
      <c r="Z1925" s="3">
        <v>44361.016944444447</v>
      </c>
      <c r="AE1925" t="s">
        <v>45</v>
      </c>
      <c r="AF1925" t="str">
        <f>VLOOKUP(G1925,'0. ZIPCodes-County'!A:B,2,0)</f>
        <v>Albany</v>
      </c>
    </row>
    <row r="1926" spans="1:32" x14ac:dyDescent="0.3">
      <c r="A1926" t="s">
        <v>33</v>
      </c>
      <c r="B1926" t="s">
        <v>4584</v>
      </c>
      <c r="C1926" t="s">
        <v>3415</v>
      </c>
      <c r="E1926" t="s">
        <v>71</v>
      </c>
      <c r="F1926" t="s">
        <v>37</v>
      </c>
      <c r="G1926">
        <v>12205</v>
      </c>
      <c r="I1926" t="s">
        <v>38</v>
      </c>
      <c r="J1926" t="s">
        <v>39</v>
      </c>
      <c r="L1926" t="s">
        <v>40</v>
      </c>
      <c r="M1926" t="s">
        <v>41</v>
      </c>
      <c r="P1926">
        <v>2</v>
      </c>
      <c r="S1926" t="s">
        <v>42</v>
      </c>
      <c r="T1926" t="s">
        <v>43</v>
      </c>
      <c r="U1926" t="s">
        <v>44</v>
      </c>
      <c r="V1926">
        <v>42.704073999999999</v>
      </c>
      <c r="W1926">
        <v>-73.813790999999995</v>
      </c>
      <c r="X1926" s="2">
        <v>44361</v>
      </c>
      <c r="Y1926">
        <v>181867</v>
      </c>
      <c r="Z1926" s="3">
        <v>44361.016944444447</v>
      </c>
      <c r="AE1926" t="s">
        <v>45</v>
      </c>
      <c r="AF1926" t="str">
        <f>VLOOKUP(G1926,'0. ZIPCodes-County'!A:B,2,0)</f>
        <v>Albany</v>
      </c>
    </row>
    <row r="1927" spans="1:32" x14ac:dyDescent="0.3">
      <c r="A1927" t="s">
        <v>33</v>
      </c>
      <c r="B1927" t="s">
        <v>4585</v>
      </c>
      <c r="C1927" t="s">
        <v>4586</v>
      </c>
      <c r="E1927" t="s">
        <v>477</v>
      </c>
      <c r="F1927" t="s">
        <v>37</v>
      </c>
      <c r="G1927">
        <v>12534</v>
      </c>
      <c r="I1927" t="s">
        <v>38</v>
      </c>
      <c r="J1927" t="s">
        <v>39</v>
      </c>
      <c r="L1927" t="s">
        <v>40</v>
      </c>
      <c r="M1927" t="s">
        <v>41</v>
      </c>
      <c r="P1927">
        <v>2</v>
      </c>
      <c r="S1927" t="s">
        <v>42</v>
      </c>
      <c r="T1927" t="s">
        <v>43</v>
      </c>
      <c r="U1927" t="s">
        <v>44</v>
      </c>
      <c r="V1927">
        <v>42.251750000000001</v>
      </c>
      <c r="W1927">
        <v>-73.763919999999999</v>
      </c>
      <c r="X1927" s="2">
        <v>44361</v>
      </c>
      <c r="Y1927">
        <v>149522</v>
      </c>
      <c r="Z1927" s="3">
        <v>44361.016944444447</v>
      </c>
      <c r="AE1927" t="s">
        <v>45</v>
      </c>
      <c r="AF1927" t="str">
        <f>VLOOKUP(G1927,'0. ZIPCodes-County'!A:B,2,0)</f>
        <v>Columbia</v>
      </c>
    </row>
    <row r="1928" spans="1:32" x14ac:dyDescent="0.3">
      <c r="A1928" t="s">
        <v>33</v>
      </c>
      <c r="B1928" t="s">
        <v>4587</v>
      </c>
      <c r="C1928" t="s">
        <v>4588</v>
      </c>
      <c r="E1928" t="s">
        <v>1088</v>
      </c>
      <c r="F1928" t="s">
        <v>37</v>
      </c>
      <c r="G1928">
        <v>14850</v>
      </c>
      <c r="I1928" t="s">
        <v>38</v>
      </c>
      <c r="J1928" t="s">
        <v>39</v>
      </c>
      <c r="L1928" t="s">
        <v>40</v>
      </c>
      <c r="M1928" t="s">
        <v>41</v>
      </c>
      <c r="P1928">
        <v>2</v>
      </c>
      <c r="S1928" t="s">
        <v>42</v>
      </c>
      <c r="T1928" t="s">
        <v>43</v>
      </c>
      <c r="U1928" t="s">
        <v>44</v>
      </c>
      <c r="V1928">
        <v>42.437359000000001</v>
      </c>
      <c r="W1928">
        <v>-76.498744000000002</v>
      </c>
      <c r="X1928" s="2">
        <v>44361</v>
      </c>
      <c r="Y1928">
        <v>162323</v>
      </c>
      <c r="Z1928" s="3">
        <v>44361.016944444447</v>
      </c>
      <c r="AE1928" t="s">
        <v>45</v>
      </c>
      <c r="AF1928" t="str">
        <f>VLOOKUP(G1928,'0. ZIPCodes-County'!A:B,2,0)</f>
        <v>Tompkins</v>
      </c>
    </row>
    <row r="1929" spans="1:32" x14ac:dyDescent="0.3">
      <c r="A1929" t="s">
        <v>33</v>
      </c>
      <c r="B1929" t="s">
        <v>4589</v>
      </c>
      <c r="C1929" t="s">
        <v>53</v>
      </c>
      <c r="E1929" t="s">
        <v>54</v>
      </c>
      <c r="F1929" t="s">
        <v>37</v>
      </c>
      <c r="G1929">
        <v>12801</v>
      </c>
      <c r="I1929" t="s">
        <v>38</v>
      </c>
      <c r="J1929" t="s">
        <v>39</v>
      </c>
      <c r="L1929" t="s">
        <v>40</v>
      </c>
      <c r="M1929" t="s">
        <v>41</v>
      </c>
      <c r="P1929">
        <v>2</v>
      </c>
      <c r="S1929" t="s">
        <v>42</v>
      </c>
      <c r="T1929" t="s">
        <v>43</v>
      </c>
      <c r="U1929" t="s">
        <v>44</v>
      </c>
      <c r="V1929">
        <v>43.296477000000003</v>
      </c>
      <c r="W1929">
        <v>-73.643996000000001</v>
      </c>
      <c r="X1929" s="2">
        <v>44361</v>
      </c>
      <c r="Y1929">
        <v>189255</v>
      </c>
      <c r="Z1929" s="3">
        <v>44361.016944444447</v>
      </c>
      <c r="AE1929" t="s">
        <v>45</v>
      </c>
      <c r="AF1929" t="str">
        <f>VLOOKUP(G1929,'0. ZIPCodes-County'!A:B,2,0)</f>
        <v>Warren</v>
      </c>
    </row>
    <row r="1930" spans="1:32" x14ac:dyDescent="0.3">
      <c r="A1930" t="s">
        <v>33</v>
      </c>
      <c r="B1930" t="s">
        <v>4590</v>
      </c>
      <c r="C1930" t="s">
        <v>4591</v>
      </c>
      <c r="E1930" t="s">
        <v>3595</v>
      </c>
      <c r="F1930" t="s">
        <v>37</v>
      </c>
      <c r="G1930">
        <v>11385</v>
      </c>
      <c r="I1930" t="s">
        <v>96</v>
      </c>
      <c r="J1930" t="s">
        <v>39</v>
      </c>
      <c r="L1930" t="s">
        <v>40</v>
      </c>
      <c r="M1930" t="s">
        <v>41</v>
      </c>
      <c r="P1930">
        <v>2</v>
      </c>
      <c r="S1930" t="s">
        <v>72</v>
      </c>
      <c r="T1930" t="s">
        <v>73</v>
      </c>
      <c r="U1930" t="s">
        <v>44</v>
      </c>
      <c r="V1930">
        <v>40.706231000000002</v>
      </c>
      <c r="W1930">
        <v>-73.886487000000002</v>
      </c>
      <c r="X1930" s="2">
        <v>43929</v>
      </c>
      <c r="Y1930">
        <v>123128</v>
      </c>
      <c r="Z1930" s="3">
        <v>44266.973807870374</v>
      </c>
      <c r="AA1930" t="s">
        <v>66</v>
      </c>
      <c r="AD1930" s="2">
        <v>43556</v>
      </c>
      <c r="AE1930" t="s">
        <v>45</v>
      </c>
      <c r="AF1930" t="str">
        <f>VLOOKUP(G1930,'0. ZIPCodes-County'!A:B,2,0)</f>
        <v>Queens</v>
      </c>
    </row>
    <row r="1931" spans="1:32" x14ac:dyDescent="0.3">
      <c r="A1931" t="s">
        <v>33</v>
      </c>
      <c r="B1931" t="s">
        <v>4592</v>
      </c>
      <c r="C1931" t="s">
        <v>4593</v>
      </c>
      <c r="E1931" t="s">
        <v>103</v>
      </c>
      <c r="F1931" t="s">
        <v>37</v>
      </c>
      <c r="G1931">
        <v>13662</v>
      </c>
      <c r="I1931" t="s">
        <v>4594</v>
      </c>
      <c r="J1931" t="s">
        <v>39</v>
      </c>
      <c r="L1931" t="s">
        <v>40</v>
      </c>
      <c r="M1931" t="s">
        <v>41</v>
      </c>
      <c r="P1931">
        <v>6</v>
      </c>
      <c r="S1931" t="s">
        <v>80</v>
      </c>
      <c r="U1931" t="s">
        <v>44</v>
      </c>
      <c r="V1931">
        <v>44.999504999999999</v>
      </c>
      <c r="W1931">
        <v>-74.797208999999995</v>
      </c>
      <c r="X1931" s="2">
        <v>44077</v>
      </c>
      <c r="Y1931">
        <v>165351</v>
      </c>
      <c r="Z1931" s="3">
        <v>44266.973807870374</v>
      </c>
      <c r="AA1931" t="s">
        <v>66</v>
      </c>
      <c r="AD1931" s="2">
        <v>44053</v>
      </c>
      <c r="AE1931" t="s">
        <v>45</v>
      </c>
      <c r="AF1931" t="str">
        <f>VLOOKUP(G1931,'0. ZIPCodes-County'!A:B,2,0)</f>
        <v>St. Lawrence</v>
      </c>
    </row>
    <row r="1932" spans="1:32" x14ac:dyDescent="0.3">
      <c r="A1932" t="s">
        <v>33</v>
      </c>
      <c r="B1932" t="s">
        <v>4595</v>
      </c>
      <c r="C1932" t="s">
        <v>4596</v>
      </c>
      <c r="E1932" t="s">
        <v>1000</v>
      </c>
      <c r="F1932" t="s">
        <v>37</v>
      </c>
      <c r="G1932">
        <v>14303</v>
      </c>
      <c r="I1932" t="s">
        <v>38</v>
      </c>
      <c r="J1932" t="s">
        <v>39</v>
      </c>
      <c r="L1932" t="s">
        <v>40</v>
      </c>
      <c r="M1932" t="s">
        <v>41</v>
      </c>
      <c r="P1932">
        <v>2</v>
      </c>
      <c r="S1932" t="s">
        <v>42</v>
      </c>
      <c r="T1932" t="s">
        <v>43</v>
      </c>
      <c r="U1932" t="s">
        <v>44</v>
      </c>
      <c r="V1932">
        <v>43.086961000000002</v>
      </c>
      <c r="W1932">
        <v>-79.065842000000004</v>
      </c>
      <c r="X1932" s="2">
        <v>44361</v>
      </c>
      <c r="Y1932">
        <v>162239</v>
      </c>
      <c r="Z1932" s="3">
        <v>44361.016944444447</v>
      </c>
      <c r="AE1932" t="s">
        <v>45</v>
      </c>
      <c r="AF1932" t="str">
        <f>VLOOKUP(G1932,'0. ZIPCodes-County'!A:B,2,0)</f>
        <v>Niagara</v>
      </c>
    </row>
    <row r="1933" spans="1:32" x14ac:dyDescent="0.3">
      <c r="A1933" t="s">
        <v>33</v>
      </c>
      <c r="B1933" t="s">
        <v>4597</v>
      </c>
      <c r="C1933" t="s">
        <v>4598</v>
      </c>
      <c r="E1933" t="s">
        <v>464</v>
      </c>
      <c r="F1933" t="s">
        <v>37</v>
      </c>
      <c r="G1933">
        <v>12305</v>
      </c>
      <c r="I1933" t="s">
        <v>38</v>
      </c>
      <c r="J1933" t="s">
        <v>39</v>
      </c>
      <c r="L1933" t="s">
        <v>40</v>
      </c>
      <c r="M1933" t="s">
        <v>41</v>
      </c>
      <c r="P1933">
        <v>2</v>
      </c>
      <c r="S1933" t="s">
        <v>42</v>
      </c>
      <c r="T1933" t="s">
        <v>43</v>
      </c>
      <c r="U1933" t="s">
        <v>44</v>
      </c>
      <c r="V1933">
        <v>42.815246999999999</v>
      </c>
      <c r="W1933">
        <v>-73.937702000000002</v>
      </c>
      <c r="X1933" s="2">
        <v>44361</v>
      </c>
      <c r="Y1933">
        <v>162321</v>
      </c>
      <c r="Z1933" s="3">
        <v>44361.016944444447</v>
      </c>
      <c r="AE1933" t="s">
        <v>45</v>
      </c>
      <c r="AF1933" t="str">
        <f>VLOOKUP(G1933,'0. ZIPCodes-County'!A:B,2,0)</f>
        <v>Schenectady</v>
      </c>
    </row>
    <row r="1934" spans="1:32" x14ac:dyDescent="0.3">
      <c r="A1934" t="s">
        <v>33</v>
      </c>
      <c r="B1934" t="s">
        <v>4599</v>
      </c>
      <c r="C1934" t="s">
        <v>4600</v>
      </c>
      <c r="E1934" t="s">
        <v>1177</v>
      </c>
      <c r="F1934" t="s">
        <v>37</v>
      </c>
      <c r="G1934">
        <v>10583</v>
      </c>
      <c r="I1934" t="s">
        <v>696</v>
      </c>
      <c r="J1934" t="s">
        <v>39</v>
      </c>
      <c r="L1934" t="s">
        <v>40</v>
      </c>
      <c r="M1934" t="s">
        <v>41</v>
      </c>
      <c r="P1934">
        <v>2</v>
      </c>
      <c r="S1934" t="s">
        <v>697</v>
      </c>
      <c r="T1934" t="s">
        <v>698</v>
      </c>
      <c r="U1934" t="s">
        <v>133</v>
      </c>
      <c r="V1934">
        <v>40.988106000000002</v>
      </c>
      <c r="W1934">
        <v>-73.809122000000002</v>
      </c>
      <c r="X1934" s="2">
        <v>44361</v>
      </c>
      <c r="Y1934">
        <v>118059</v>
      </c>
      <c r="Z1934" s="3">
        <v>44361.047002314815</v>
      </c>
      <c r="AE1934" t="s">
        <v>45</v>
      </c>
      <c r="AF1934" t="str">
        <f>VLOOKUP(G1934,'0. ZIPCodes-County'!A:B,2,0)</f>
        <v>Westchester</v>
      </c>
    </row>
    <row r="1935" spans="1:32" x14ac:dyDescent="0.3">
      <c r="A1935" t="s">
        <v>33</v>
      </c>
      <c r="B1935" t="s">
        <v>4601</v>
      </c>
      <c r="C1935" t="s">
        <v>4602</v>
      </c>
      <c r="E1935" t="s">
        <v>464</v>
      </c>
      <c r="F1935" t="s">
        <v>37</v>
      </c>
      <c r="G1935">
        <v>12304</v>
      </c>
      <c r="I1935" t="s">
        <v>4603</v>
      </c>
      <c r="J1935" t="s">
        <v>39</v>
      </c>
      <c r="L1935" t="s">
        <v>78</v>
      </c>
      <c r="M1935" t="s">
        <v>79</v>
      </c>
      <c r="P1935">
        <v>1</v>
      </c>
      <c r="S1935" t="s">
        <v>80</v>
      </c>
      <c r="U1935" t="s">
        <v>133</v>
      </c>
      <c r="V1935">
        <v>42.764516999999998</v>
      </c>
      <c r="W1935">
        <v>-73.885220000000004</v>
      </c>
      <c r="X1935" s="2">
        <v>43991</v>
      </c>
      <c r="Y1935">
        <v>44192</v>
      </c>
      <c r="Z1935" s="3">
        <v>44266.973807870374</v>
      </c>
      <c r="AA1935" t="s">
        <v>66</v>
      </c>
      <c r="AD1935" s="2">
        <v>40877</v>
      </c>
      <c r="AE1935" t="s">
        <v>45</v>
      </c>
      <c r="AF1935" t="str">
        <f>VLOOKUP(G1935,'0. ZIPCodes-County'!A:B,2,0)</f>
        <v>Albany</v>
      </c>
    </row>
    <row r="1936" spans="1:32" x14ac:dyDescent="0.3">
      <c r="A1936" t="s">
        <v>33</v>
      </c>
      <c r="B1936" t="s">
        <v>4604</v>
      </c>
      <c r="C1936" t="s">
        <v>4605</v>
      </c>
      <c r="E1936" t="s">
        <v>60</v>
      </c>
      <c r="F1936" t="s">
        <v>37</v>
      </c>
      <c r="G1936">
        <v>10018</v>
      </c>
      <c r="I1936" t="s">
        <v>38</v>
      </c>
      <c r="J1936" t="s">
        <v>39</v>
      </c>
      <c r="L1936" t="s">
        <v>40</v>
      </c>
      <c r="M1936" t="s">
        <v>41</v>
      </c>
      <c r="P1936">
        <v>1</v>
      </c>
      <c r="S1936" t="s">
        <v>42</v>
      </c>
      <c r="T1936" t="s">
        <v>43</v>
      </c>
      <c r="U1936" t="s">
        <v>44</v>
      </c>
      <c r="V1936">
        <v>40.754610999999997</v>
      </c>
      <c r="W1936">
        <v>-73.995970999999997</v>
      </c>
      <c r="X1936" s="2">
        <v>44361</v>
      </c>
      <c r="Y1936">
        <v>162409</v>
      </c>
      <c r="Z1936" s="3">
        <v>44361.016944444447</v>
      </c>
      <c r="AE1936" t="s">
        <v>45</v>
      </c>
      <c r="AF1936" t="str">
        <f>VLOOKUP(G1936,'0. ZIPCodes-County'!A:B,2,0)</f>
        <v>New York</v>
      </c>
    </row>
    <row r="1937" spans="1:32" x14ac:dyDescent="0.3">
      <c r="A1937" t="s">
        <v>33</v>
      </c>
      <c r="B1937" t="s">
        <v>4606</v>
      </c>
      <c r="C1937" t="s">
        <v>4607</v>
      </c>
      <c r="D1937" t="s">
        <v>4608</v>
      </c>
      <c r="E1937" t="s">
        <v>504</v>
      </c>
      <c r="F1937" t="s">
        <v>37</v>
      </c>
      <c r="G1937">
        <v>11101</v>
      </c>
      <c r="I1937" t="s">
        <v>96</v>
      </c>
      <c r="J1937" t="s">
        <v>39</v>
      </c>
      <c r="L1937" t="s">
        <v>40</v>
      </c>
      <c r="M1937" t="s">
        <v>41</v>
      </c>
      <c r="P1937">
        <v>9</v>
      </c>
      <c r="S1937" t="s">
        <v>72</v>
      </c>
      <c r="T1937" t="s">
        <v>73</v>
      </c>
      <c r="U1937" t="s">
        <v>133</v>
      </c>
      <c r="V1937">
        <v>40.745358000000003</v>
      </c>
      <c r="W1937">
        <v>-73.942642000000006</v>
      </c>
      <c r="X1937" s="2">
        <v>43991</v>
      </c>
      <c r="Y1937">
        <v>65290</v>
      </c>
      <c r="Z1937" s="3">
        <v>44266.973807870374</v>
      </c>
      <c r="AA1937" t="s">
        <v>100</v>
      </c>
      <c r="AD1937" s="2">
        <v>42002</v>
      </c>
      <c r="AE1937" t="s">
        <v>45</v>
      </c>
      <c r="AF1937" t="str">
        <f>VLOOKUP(G1937,'0. ZIPCodes-County'!A:B,2,0)</f>
        <v>Queens</v>
      </c>
    </row>
    <row r="1938" spans="1:32" x14ac:dyDescent="0.3">
      <c r="A1938" t="s">
        <v>33</v>
      </c>
      <c r="B1938" t="s">
        <v>4609</v>
      </c>
      <c r="C1938" t="s">
        <v>4610</v>
      </c>
      <c r="E1938" t="s">
        <v>4611</v>
      </c>
      <c r="F1938" t="s">
        <v>37</v>
      </c>
      <c r="G1938">
        <v>10033</v>
      </c>
      <c r="I1938" t="s">
        <v>4612</v>
      </c>
      <c r="J1938" t="s">
        <v>39</v>
      </c>
      <c r="L1938" t="s">
        <v>40</v>
      </c>
      <c r="M1938" t="s">
        <v>218</v>
      </c>
      <c r="P1938">
        <v>4</v>
      </c>
      <c r="S1938" t="s">
        <v>63</v>
      </c>
      <c r="T1938" t="s">
        <v>64</v>
      </c>
      <c r="U1938" t="s">
        <v>65</v>
      </c>
      <c r="V1938">
        <v>40.847481999999999</v>
      </c>
      <c r="W1938">
        <v>-73.937861999999996</v>
      </c>
      <c r="X1938" s="2">
        <v>44138</v>
      </c>
      <c r="Y1938">
        <v>150571</v>
      </c>
      <c r="Z1938" s="3">
        <v>44266.973807870374</v>
      </c>
      <c r="AA1938" t="s">
        <v>66</v>
      </c>
      <c r="AD1938" s="2">
        <v>43738</v>
      </c>
      <c r="AE1938" t="s">
        <v>67</v>
      </c>
      <c r="AF1938" t="str">
        <f>VLOOKUP(G1938,'0. ZIPCodes-County'!A:B,2,0)</f>
        <v>New York</v>
      </c>
    </row>
    <row r="1939" spans="1:32" x14ac:dyDescent="0.3">
      <c r="A1939" t="s">
        <v>33</v>
      </c>
      <c r="B1939" t="s">
        <v>4613</v>
      </c>
      <c r="C1939" t="s">
        <v>4614</v>
      </c>
      <c r="E1939" t="s">
        <v>395</v>
      </c>
      <c r="F1939" t="s">
        <v>37</v>
      </c>
      <c r="G1939">
        <v>10566</v>
      </c>
      <c r="I1939" t="s">
        <v>38</v>
      </c>
      <c r="J1939" t="s">
        <v>39</v>
      </c>
      <c r="L1939" t="s">
        <v>40</v>
      </c>
      <c r="M1939" t="s">
        <v>41</v>
      </c>
      <c r="P1939">
        <v>2</v>
      </c>
      <c r="S1939" t="s">
        <v>42</v>
      </c>
      <c r="T1939" t="s">
        <v>43</v>
      </c>
      <c r="U1939" t="s">
        <v>44</v>
      </c>
      <c r="V1939">
        <v>41.290939999999999</v>
      </c>
      <c r="W1939">
        <v>-73.918105999999995</v>
      </c>
      <c r="X1939" s="2">
        <v>44361</v>
      </c>
      <c r="Y1939">
        <v>145338</v>
      </c>
      <c r="Z1939" s="3">
        <v>44361.016944444447</v>
      </c>
      <c r="AE1939" t="s">
        <v>45</v>
      </c>
      <c r="AF1939" t="str">
        <f>VLOOKUP(G1939,'0. ZIPCodes-County'!A:B,2,0)</f>
        <v>Westchester</v>
      </c>
    </row>
    <row r="1940" spans="1:32" x14ac:dyDescent="0.3">
      <c r="A1940" t="s">
        <v>33</v>
      </c>
      <c r="B1940" t="s">
        <v>4615</v>
      </c>
      <c r="C1940" t="s">
        <v>4616</v>
      </c>
      <c r="D1940" t="s">
        <v>4617</v>
      </c>
      <c r="E1940" t="s">
        <v>695</v>
      </c>
      <c r="F1940" t="s">
        <v>37</v>
      </c>
      <c r="G1940">
        <v>14452</v>
      </c>
      <c r="I1940" t="s">
        <v>2389</v>
      </c>
      <c r="J1940" t="s">
        <v>39</v>
      </c>
      <c r="L1940" t="s">
        <v>40</v>
      </c>
      <c r="M1940" t="s">
        <v>41</v>
      </c>
      <c r="P1940">
        <v>2</v>
      </c>
      <c r="S1940" t="s">
        <v>72</v>
      </c>
      <c r="T1940" t="s">
        <v>73</v>
      </c>
      <c r="U1940" t="s">
        <v>44</v>
      </c>
      <c r="V1940">
        <v>43.098077000000004</v>
      </c>
      <c r="W1940">
        <v>-77.446528999999998</v>
      </c>
      <c r="X1940" s="2">
        <v>44354</v>
      </c>
      <c r="Y1940">
        <v>152216</v>
      </c>
      <c r="Z1940" s="3">
        <v>44354.734456018516</v>
      </c>
      <c r="AA1940" t="s">
        <v>100</v>
      </c>
      <c r="AD1940" s="2">
        <v>43826</v>
      </c>
      <c r="AE1940" t="s">
        <v>45</v>
      </c>
      <c r="AF1940" t="str">
        <f>VLOOKUP(G1940,'0. ZIPCodes-County'!A:B,2,0)</f>
        <v>Orleans</v>
      </c>
    </row>
    <row r="1941" spans="1:32" x14ac:dyDescent="0.3">
      <c r="A1941" t="s">
        <v>33</v>
      </c>
      <c r="B1941" t="s">
        <v>4618</v>
      </c>
      <c r="C1941" t="s">
        <v>878</v>
      </c>
      <c r="E1941" t="s">
        <v>150</v>
      </c>
      <c r="F1941" t="s">
        <v>37</v>
      </c>
      <c r="G1941">
        <v>10021</v>
      </c>
      <c r="I1941" t="s">
        <v>4619</v>
      </c>
      <c r="J1941" t="s">
        <v>39</v>
      </c>
      <c r="L1941" t="s">
        <v>40</v>
      </c>
      <c r="M1941" t="s">
        <v>62</v>
      </c>
      <c r="P1941">
        <v>3</v>
      </c>
      <c r="S1941" t="s">
        <v>63</v>
      </c>
      <c r="T1941" t="s">
        <v>64</v>
      </c>
      <c r="U1941" t="s">
        <v>133</v>
      </c>
      <c r="V1941">
        <v>40.702004000000002</v>
      </c>
      <c r="W1941">
        <v>-73.987053000000003</v>
      </c>
      <c r="X1941" s="2">
        <v>44138</v>
      </c>
      <c r="Y1941">
        <v>114917</v>
      </c>
      <c r="Z1941" s="3">
        <v>44266.973807870374</v>
      </c>
      <c r="AA1941" t="s">
        <v>66</v>
      </c>
      <c r="AD1941" s="2">
        <v>42979</v>
      </c>
      <c r="AE1941" t="s">
        <v>134</v>
      </c>
      <c r="AF1941" t="str">
        <f>VLOOKUP(G1941,'0. ZIPCodes-County'!A:B,2,0)</f>
        <v>New York</v>
      </c>
    </row>
    <row r="1942" spans="1:32" x14ac:dyDescent="0.3">
      <c r="A1942" t="s">
        <v>33</v>
      </c>
      <c r="B1942" t="s">
        <v>4620</v>
      </c>
      <c r="C1942" t="s">
        <v>410</v>
      </c>
      <c r="E1942" t="s">
        <v>71</v>
      </c>
      <c r="F1942" t="s">
        <v>37</v>
      </c>
      <c r="G1942">
        <v>12202</v>
      </c>
      <c r="I1942" t="s">
        <v>38</v>
      </c>
      <c r="J1942" t="s">
        <v>39</v>
      </c>
      <c r="L1942" t="s">
        <v>40</v>
      </c>
      <c r="M1942" t="s">
        <v>41</v>
      </c>
      <c r="P1942">
        <v>1</v>
      </c>
      <c r="S1942" t="s">
        <v>42</v>
      </c>
      <c r="T1942" t="s">
        <v>43</v>
      </c>
      <c r="U1942" t="s">
        <v>44</v>
      </c>
      <c r="V1942">
        <v>42.637695999999998</v>
      </c>
      <c r="W1942">
        <v>-73.758895999999993</v>
      </c>
      <c r="X1942" s="2">
        <v>44361</v>
      </c>
      <c r="Y1942">
        <v>187555</v>
      </c>
      <c r="Z1942" s="3">
        <v>44361.016944444447</v>
      </c>
      <c r="AE1942" t="s">
        <v>45</v>
      </c>
      <c r="AF1942" t="str">
        <f>VLOOKUP(G1942,'0. ZIPCodes-County'!A:B,2,0)</f>
        <v>Albany</v>
      </c>
    </row>
    <row r="1943" spans="1:32" x14ac:dyDescent="0.3">
      <c r="A1943" t="s">
        <v>33</v>
      </c>
      <c r="B1943" t="s">
        <v>4621</v>
      </c>
      <c r="C1943" t="s">
        <v>4622</v>
      </c>
      <c r="E1943" t="s">
        <v>60</v>
      </c>
      <c r="F1943" t="s">
        <v>37</v>
      </c>
      <c r="G1943">
        <v>10019</v>
      </c>
      <c r="I1943" t="s">
        <v>38</v>
      </c>
      <c r="J1943" t="s">
        <v>39</v>
      </c>
      <c r="L1943" t="s">
        <v>40</v>
      </c>
      <c r="M1943" t="s">
        <v>41</v>
      </c>
      <c r="P1943">
        <v>1</v>
      </c>
      <c r="S1943" t="s">
        <v>42</v>
      </c>
      <c r="T1943" t="s">
        <v>43</v>
      </c>
      <c r="U1943" t="s">
        <v>44</v>
      </c>
      <c r="V1943">
        <v>40.761375999999998</v>
      </c>
      <c r="W1943">
        <v>-73.985273000000007</v>
      </c>
      <c r="X1943" s="2">
        <v>44361</v>
      </c>
      <c r="Y1943">
        <v>162520</v>
      </c>
      <c r="Z1943" s="3">
        <v>44361.016944444447</v>
      </c>
      <c r="AE1943" t="s">
        <v>45</v>
      </c>
      <c r="AF1943" t="str">
        <f>VLOOKUP(G1943,'0. ZIPCodes-County'!A:B,2,0)</f>
        <v>New York</v>
      </c>
    </row>
    <row r="1944" spans="1:32" x14ac:dyDescent="0.3">
      <c r="A1944" t="s">
        <v>33</v>
      </c>
      <c r="B1944" t="s">
        <v>4623</v>
      </c>
      <c r="C1944" t="s">
        <v>4624</v>
      </c>
      <c r="E1944" t="s">
        <v>1886</v>
      </c>
      <c r="F1944" t="s">
        <v>37</v>
      </c>
      <c r="G1944">
        <v>12484</v>
      </c>
      <c r="I1944" t="s">
        <v>4625</v>
      </c>
      <c r="J1944" t="s">
        <v>39</v>
      </c>
      <c r="L1944" t="s">
        <v>40</v>
      </c>
      <c r="M1944" t="s">
        <v>41</v>
      </c>
      <c r="P1944">
        <v>2</v>
      </c>
      <c r="S1944" t="s">
        <v>80</v>
      </c>
      <c r="U1944" t="s">
        <v>44</v>
      </c>
      <c r="V1944">
        <v>41.849440000000001</v>
      </c>
      <c r="W1944">
        <v>-74.142960000000002</v>
      </c>
      <c r="X1944" s="2">
        <v>44113</v>
      </c>
      <c r="Y1944">
        <v>167130</v>
      </c>
      <c r="Z1944" s="3">
        <v>44266.973807870374</v>
      </c>
      <c r="AA1944" t="s">
        <v>66</v>
      </c>
      <c r="AD1944" s="2">
        <v>44095</v>
      </c>
      <c r="AE1944" t="s">
        <v>45</v>
      </c>
      <c r="AF1944" t="str">
        <f>VLOOKUP(G1944,'0. ZIPCodes-County'!A:B,2,0)</f>
        <v>Ulster</v>
      </c>
    </row>
    <row r="1945" spans="1:32" x14ac:dyDescent="0.3">
      <c r="A1945" t="s">
        <v>33</v>
      </c>
      <c r="B1945" t="s">
        <v>4626</v>
      </c>
      <c r="C1945" t="s">
        <v>4627</v>
      </c>
      <c r="E1945" t="s">
        <v>919</v>
      </c>
      <c r="F1945" t="s">
        <v>37</v>
      </c>
      <c r="G1945">
        <v>14534</v>
      </c>
      <c r="I1945" t="s">
        <v>38</v>
      </c>
      <c r="J1945" t="s">
        <v>39</v>
      </c>
      <c r="L1945" t="s">
        <v>40</v>
      </c>
      <c r="M1945" t="s">
        <v>41</v>
      </c>
      <c r="P1945">
        <v>2</v>
      </c>
      <c r="S1945" t="s">
        <v>42</v>
      </c>
      <c r="T1945" t="s">
        <v>43</v>
      </c>
      <c r="U1945" t="s">
        <v>44</v>
      </c>
      <c r="V1945">
        <v>43.089354999999998</v>
      </c>
      <c r="W1945">
        <v>-77.519620000000003</v>
      </c>
      <c r="X1945" s="2">
        <v>44361</v>
      </c>
      <c r="Y1945">
        <v>147217</v>
      </c>
      <c r="Z1945" s="3">
        <v>44361.016944444447</v>
      </c>
      <c r="AE1945" t="s">
        <v>45</v>
      </c>
      <c r="AF1945" t="str">
        <f>VLOOKUP(G1945,'0. ZIPCodes-County'!A:B,2,0)</f>
        <v>Monroe</v>
      </c>
    </row>
    <row r="1946" spans="1:32" x14ac:dyDescent="0.3">
      <c r="A1946" t="s">
        <v>33</v>
      </c>
      <c r="B1946" t="s">
        <v>4628</v>
      </c>
      <c r="C1946" t="s">
        <v>4629</v>
      </c>
      <c r="E1946" t="s">
        <v>932</v>
      </c>
      <c r="F1946" t="s">
        <v>37</v>
      </c>
      <c r="G1946">
        <v>14456</v>
      </c>
      <c r="I1946" t="s">
        <v>38</v>
      </c>
      <c r="J1946" t="s">
        <v>39</v>
      </c>
      <c r="L1946" t="s">
        <v>40</v>
      </c>
      <c r="M1946" t="s">
        <v>41</v>
      </c>
      <c r="P1946">
        <v>2</v>
      </c>
      <c r="S1946" t="s">
        <v>42</v>
      </c>
      <c r="T1946" t="s">
        <v>43</v>
      </c>
      <c r="U1946" t="s">
        <v>44</v>
      </c>
      <c r="V1946">
        <v>42.867477000000001</v>
      </c>
      <c r="W1946">
        <v>-76.982603999999995</v>
      </c>
      <c r="X1946" s="2">
        <v>44361</v>
      </c>
      <c r="Y1946">
        <v>164639</v>
      </c>
      <c r="Z1946" s="3">
        <v>44361.016944444447</v>
      </c>
      <c r="AE1946" t="s">
        <v>45</v>
      </c>
      <c r="AF1946" t="str">
        <f>VLOOKUP(G1946,'0. ZIPCodes-County'!A:B,2,0)</f>
        <v>Ontario</v>
      </c>
    </row>
    <row r="1947" spans="1:32" x14ac:dyDescent="0.3">
      <c r="A1947" t="s">
        <v>33</v>
      </c>
      <c r="B1947" t="s">
        <v>4630</v>
      </c>
      <c r="C1947" t="s">
        <v>193</v>
      </c>
      <c r="E1947" t="s">
        <v>194</v>
      </c>
      <c r="F1947" t="s">
        <v>37</v>
      </c>
      <c r="G1947">
        <v>14513</v>
      </c>
      <c r="I1947" t="s">
        <v>38</v>
      </c>
      <c r="J1947" t="s">
        <v>39</v>
      </c>
      <c r="L1947" t="s">
        <v>40</v>
      </c>
      <c r="M1947" t="s">
        <v>41</v>
      </c>
      <c r="P1947">
        <v>2</v>
      </c>
      <c r="S1947" t="s">
        <v>42</v>
      </c>
      <c r="T1947" t="s">
        <v>43</v>
      </c>
      <c r="U1947" t="s">
        <v>44</v>
      </c>
      <c r="V1947">
        <v>43.060847000000003</v>
      </c>
      <c r="W1947">
        <v>-77.104490999999996</v>
      </c>
      <c r="X1947" s="2">
        <v>44361</v>
      </c>
      <c r="Y1947">
        <v>174415</v>
      </c>
      <c r="Z1947" s="3">
        <v>44361.016944444447</v>
      </c>
      <c r="AE1947" t="s">
        <v>45</v>
      </c>
      <c r="AF1947" t="str">
        <f>VLOOKUP(G1947,'0. ZIPCodes-County'!A:B,2,0)</f>
        <v>Ontario</v>
      </c>
    </row>
    <row r="1948" spans="1:32" x14ac:dyDescent="0.3">
      <c r="A1948" t="s">
        <v>33</v>
      </c>
      <c r="B1948" t="s">
        <v>4631</v>
      </c>
      <c r="C1948" t="s">
        <v>4632</v>
      </c>
      <c r="E1948" t="s">
        <v>60</v>
      </c>
      <c r="F1948" t="s">
        <v>37</v>
      </c>
      <c r="G1948">
        <v>10013</v>
      </c>
      <c r="I1948" t="s">
        <v>321</v>
      </c>
      <c r="J1948" t="s">
        <v>39</v>
      </c>
      <c r="L1948" t="s">
        <v>40</v>
      </c>
      <c r="M1948" t="s">
        <v>322</v>
      </c>
      <c r="Q1948">
        <v>2</v>
      </c>
      <c r="S1948" t="s">
        <v>323</v>
      </c>
      <c r="T1948" t="s">
        <v>324</v>
      </c>
      <c r="U1948" t="s">
        <v>133</v>
      </c>
      <c r="V1948">
        <v>40.717500000000001</v>
      </c>
      <c r="W1948">
        <v>-73.997299999999996</v>
      </c>
      <c r="X1948" s="2">
        <v>44053</v>
      </c>
      <c r="Y1948">
        <v>102334</v>
      </c>
      <c r="Z1948" s="3">
        <v>44266.973807870374</v>
      </c>
      <c r="AA1948" t="s">
        <v>66</v>
      </c>
      <c r="AD1948" s="2">
        <v>43304</v>
      </c>
      <c r="AE1948" t="s">
        <v>67</v>
      </c>
      <c r="AF1948" t="str">
        <f>VLOOKUP(G1948,'0. ZIPCodes-County'!A:B,2,0)</f>
        <v>New York</v>
      </c>
    </row>
    <row r="1949" spans="1:32" x14ac:dyDescent="0.3">
      <c r="A1949" t="s">
        <v>33</v>
      </c>
      <c r="B1949" t="s">
        <v>4633</v>
      </c>
      <c r="C1949" t="s">
        <v>4634</v>
      </c>
      <c r="E1949" t="s">
        <v>281</v>
      </c>
      <c r="F1949" t="s">
        <v>37</v>
      </c>
      <c r="G1949">
        <v>11954</v>
      </c>
      <c r="I1949" t="s">
        <v>4635</v>
      </c>
      <c r="J1949" t="s">
        <v>39</v>
      </c>
      <c r="L1949" t="s">
        <v>40</v>
      </c>
      <c r="M1949" t="s">
        <v>267</v>
      </c>
      <c r="P1949">
        <v>2</v>
      </c>
      <c r="S1949" t="s">
        <v>63</v>
      </c>
      <c r="T1949" t="s">
        <v>64</v>
      </c>
      <c r="U1949" t="s">
        <v>133</v>
      </c>
      <c r="V1949">
        <v>41.069403999999999</v>
      </c>
      <c r="W1949">
        <v>-71.932672999999994</v>
      </c>
      <c r="X1949" s="2">
        <v>44138</v>
      </c>
      <c r="Y1949">
        <v>114980</v>
      </c>
      <c r="Z1949" s="3">
        <v>44266.973807870374</v>
      </c>
      <c r="AA1949" t="s">
        <v>66</v>
      </c>
      <c r="AD1949" s="2">
        <v>42095</v>
      </c>
      <c r="AE1949" t="s">
        <v>67</v>
      </c>
      <c r="AF1949" t="str">
        <f>VLOOKUP(G1949,'0. ZIPCodes-County'!A:B,2,0)</f>
        <v>Suffolk</v>
      </c>
    </row>
    <row r="1950" spans="1:32" x14ac:dyDescent="0.3">
      <c r="A1950" t="s">
        <v>33</v>
      </c>
      <c r="B1950" t="s">
        <v>4636</v>
      </c>
      <c r="C1950" t="s">
        <v>4637</v>
      </c>
      <c r="E1950" t="s">
        <v>60</v>
      </c>
      <c r="F1950" t="s">
        <v>37</v>
      </c>
      <c r="G1950">
        <v>10021</v>
      </c>
      <c r="I1950" t="s">
        <v>4638</v>
      </c>
      <c r="J1950" t="s">
        <v>39</v>
      </c>
      <c r="L1950" t="s">
        <v>40</v>
      </c>
      <c r="M1950" t="s">
        <v>62</v>
      </c>
      <c r="P1950">
        <v>2</v>
      </c>
      <c r="S1950" t="s">
        <v>63</v>
      </c>
      <c r="T1950" t="s">
        <v>64</v>
      </c>
      <c r="U1950" t="s">
        <v>133</v>
      </c>
      <c r="V1950">
        <v>40.774307999999998</v>
      </c>
      <c r="W1950">
        <v>-73.963182000000003</v>
      </c>
      <c r="X1950" s="2">
        <v>44138</v>
      </c>
      <c r="Y1950">
        <v>115107</v>
      </c>
      <c r="Z1950" s="3">
        <v>44266.973807870374</v>
      </c>
      <c r="AA1950" t="s">
        <v>66</v>
      </c>
      <c r="AD1950" s="2">
        <v>42370</v>
      </c>
      <c r="AE1950" t="s">
        <v>134</v>
      </c>
      <c r="AF1950" t="str">
        <f>VLOOKUP(G1950,'0. ZIPCodes-County'!A:B,2,0)</f>
        <v>New York</v>
      </c>
    </row>
    <row r="1951" spans="1:32" x14ac:dyDescent="0.3">
      <c r="A1951" t="s">
        <v>33</v>
      </c>
      <c r="B1951" t="s">
        <v>4639</v>
      </c>
      <c r="C1951" t="s">
        <v>4640</v>
      </c>
      <c r="E1951" t="s">
        <v>2584</v>
      </c>
      <c r="F1951" t="s">
        <v>37</v>
      </c>
      <c r="G1951">
        <v>10926</v>
      </c>
      <c r="I1951" t="s">
        <v>38</v>
      </c>
      <c r="J1951" t="s">
        <v>39</v>
      </c>
      <c r="L1951" t="s">
        <v>40</v>
      </c>
      <c r="M1951" t="s">
        <v>41</v>
      </c>
      <c r="P1951">
        <v>2</v>
      </c>
      <c r="S1951" t="s">
        <v>42</v>
      </c>
      <c r="T1951" t="s">
        <v>43</v>
      </c>
      <c r="U1951" t="s">
        <v>44</v>
      </c>
      <c r="V1951">
        <v>41.309697</v>
      </c>
      <c r="W1951">
        <v>-74.133094999999997</v>
      </c>
      <c r="X1951" s="2">
        <v>44361</v>
      </c>
      <c r="Y1951">
        <v>162182</v>
      </c>
      <c r="Z1951" s="3">
        <v>44361.016944444447</v>
      </c>
      <c r="AE1951" t="s">
        <v>45</v>
      </c>
      <c r="AF1951" t="str">
        <f>VLOOKUP(G1951,'0. ZIPCodes-County'!A:B,2,0)</f>
        <v>Orange</v>
      </c>
    </row>
    <row r="1952" spans="1:32" x14ac:dyDescent="0.3">
      <c r="A1952" t="s">
        <v>33</v>
      </c>
      <c r="B1952" t="s">
        <v>4641</v>
      </c>
      <c r="C1952" t="s">
        <v>4642</v>
      </c>
      <c r="E1952" t="s">
        <v>60</v>
      </c>
      <c r="F1952" t="s">
        <v>37</v>
      </c>
      <c r="G1952">
        <v>10022</v>
      </c>
      <c r="I1952" t="s">
        <v>4643</v>
      </c>
      <c r="J1952" t="s">
        <v>39</v>
      </c>
      <c r="L1952" t="s">
        <v>40</v>
      </c>
      <c r="M1952" t="s">
        <v>218</v>
      </c>
      <c r="P1952">
        <v>2</v>
      </c>
      <c r="S1952" t="s">
        <v>63</v>
      </c>
      <c r="T1952" t="s">
        <v>64</v>
      </c>
      <c r="U1952" t="s">
        <v>133</v>
      </c>
      <c r="V1952">
        <v>40.755679000000001</v>
      </c>
      <c r="W1952">
        <v>-73.963527999999997</v>
      </c>
      <c r="X1952" s="2">
        <v>44138</v>
      </c>
      <c r="Y1952">
        <v>115131</v>
      </c>
      <c r="Z1952" s="3">
        <v>44266.973807870374</v>
      </c>
      <c r="AA1952" t="s">
        <v>66</v>
      </c>
      <c r="AD1952" s="2">
        <v>43405</v>
      </c>
      <c r="AE1952" t="s">
        <v>67</v>
      </c>
      <c r="AF1952" t="str">
        <f>VLOOKUP(G1952,'0. ZIPCodes-County'!A:B,2,0)</f>
        <v>New York</v>
      </c>
    </row>
    <row r="1953" spans="1:32" x14ac:dyDescent="0.3">
      <c r="A1953" t="s">
        <v>33</v>
      </c>
      <c r="B1953" t="s">
        <v>4644</v>
      </c>
      <c r="C1953" t="s">
        <v>4645</v>
      </c>
      <c r="E1953" t="s">
        <v>197</v>
      </c>
      <c r="F1953" t="s">
        <v>37</v>
      </c>
      <c r="G1953">
        <v>12401</v>
      </c>
      <c r="I1953" t="s">
        <v>4646</v>
      </c>
      <c r="J1953" t="s">
        <v>39</v>
      </c>
      <c r="L1953" t="s">
        <v>40</v>
      </c>
      <c r="M1953" t="s">
        <v>41</v>
      </c>
      <c r="P1953">
        <v>4</v>
      </c>
      <c r="S1953" t="s">
        <v>4647</v>
      </c>
      <c r="T1953" t="s">
        <v>4648</v>
      </c>
      <c r="U1953" t="s">
        <v>133</v>
      </c>
      <c r="V1953">
        <v>41.928590999999997</v>
      </c>
      <c r="W1953">
        <v>-74.004355000000004</v>
      </c>
      <c r="X1953" s="2">
        <v>44168</v>
      </c>
      <c r="Y1953">
        <v>169706</v>
      </c>
      <c r="Z1953" s="3">
        <v>44330.846851851849</v>
      </c>
      <c r="AA1953" t="s">
        <v>66</v>
      </c>
      <c r="AD1953" s="2">
        <v>44166</v>
      </c>
      <c r="AE1953" t="s">
        <v>45</v>
      </c>
      <c r="AF1953" t="str">
        <f>VLOOKUP(G1953,'0. ZIPCodes-County'!A:B,2,0)</f>
        <v>Ulster</v>
      </c>
    </row>
    <row r="1954" spans="1:32" x14ac:dyDescent="0.3">
      <c r="A1954" t="s">
        <v>33</v>
      </c>
      <c r="B1954" t="s">
        <v>4649</v>
      </c>
      <c r="C1954" t="s">
        <v>4650</v>
      </c>
      <c r="E1954" t="s">
        <v>4651</v>
      </c>
      <c r="F1954" t="s">
        <v>37</v>
      </c>
      <c r="G1954">
        <v>10976</v>
      </c>
      <c r="I1954" t="s">
        <v>96</v>
      </c>
      <c r="J1954" t="s">
        <v>39</v>
      </c>
      <c r="L1954" t="s">
        <v>40</v>
      </c>
      <c r="M1954" t="s">
        <v>41</v>
      </c>
      <c r="P1954">
        <v>2</v>
      </c>
      <c r="S1954" t="s">
        <v>72</v>
      </c>
      <c r="T1954" t="s">
        <v>73</v>
      </c>
      <c r="U1954" t="s">
        <v>133</v>
      </c>
      <c r="V1954">
        <v>41.029362999999996</v>
      </c>
      <c r="W1954">
        <v>-73.928978000000001</v>
      </c>
      <c r="X1954" s="2">
        <v>43957</v>
      </c>
      <c r="Y1954">
        <v>155356</v>
      </c>
      <c r="Z1954" s="3">
        <v>44266.973807870374</v>
      </c>
      <c r="AA1954" t="s">
        <v>100</v>
      </c>
      <c r="AD1954" s="2">
        <v>43922</v>
      </c>
      <c r="AE1954" t="s">
        <v>45</v>
      </c>
      <c r="AF1954" t="str">
        <f>VLOOKUP(G1954,'0. ZIPCodes-County'!A:B,2,0)</f>
        <v>Rockland</v>
      </c>
    </row>
    <row r="1955" spans="1:32" x14ac:dyDescent="0.3">
      <c r="A1955" t="s">
        <v>33</v>
      </c>
      <c r="B1955" t="s">
        <v>4652</v>
      </c>
      <c r="C1955" t="s">
        <v>4653</v>
      </c>
      <c r="E1955" t="s">
        <v>60</v>
      </c>
      <c r="F1955" t="s">
        <v>37</v>
      </c>
      <c r="G1955">
        <v>10021</v>
      </c>
      <c r="I1955" t="s">
        <v>3612</v>
      </c>
      <c r="J1955" t="s">
        <v>39</v>
      </c>
      <c r="L1955" t="s">
        <v>40</v>
      </c>
      <c r="M1955" t="s">
        <v>132</v>
      </c>
      <c r="P1955">
        <v>5</v>
      </c>
      <c r="S1955" t="s">
        <v>63</v>
      </c>
      <c r="T1955" t="s">
        <v>64</v>
      </c>
      <c r="U1955" t="s">
        <v>133</v>
      </c>
      <c r="V1955">
        <v>40.766857000000002</v>
      </c>
      <c r="W1955">
        <v>-73.952646999999999</v>
      </c>
      <c r="X1955" s="2">
        <v>44138</v>
      </c>
      <c r="Y1955">
        <v>115148</v>
      </c>
      <c r="Z1955" s="3">
        <v>44266.973807870374</v>
      </c>
      <c r="AA1955" t="s">
        <v>66</v>
      </c>
      <c r="AD1955" s="2">
        <v>42491</v>
      </c>
      <c r="AE1955" t="s">
        <v>134</v>
      </c>
      <c r="AF1955" t="str">
        <f>VLOOKUP(G1955,'0. ZIPCodes-County'!A:B,2,0)</f>
        <v>New York</v>
      </c>
    </row>
    <row r="1956" spans="1:32" x14ac:dyDescent="0.3">
      <c r="A1956" t="s">
        <v>33</v>
      </c>
      <c r="B1956" t="s">
        <v>4654</v>
      </c>
      <c r="C1956" t="s">
        <v>4655</v>
      </c>
      <c r="E1956" t="s">
        <v>60</v>
      </c>
      <c r="F1956" t="s">
        <v>37</v>
      </c>
      <c r="G1956">
        <v>10019</v>
      </c>
      <c r="I1956" t="s">
        <v>4656</v>
      </c>
      <c r="J1956" t="s">
        <v>39</v>
      </c>
      <c r="L1956" t="s">
        <v>40</v>
      </c>
      <c r="M1956" t="s">
        <v>62</v>
      </c>
      <c r="P1956">
        <v>2</v>
      </c>
      <c r="S1956" t="s">
        <v>63</v>
      </c>
      <c r="T1956" t="s">
        <v>64</v>
      </c>
      <c r="U1956" t="s">
        <v>133</v>
      </c>
      <c r="V1956">
        <v>40.764369000000002</v>
      </c>
      <c r="W1956">
        <v>-73.982707000000005</v>
      </c>
      <c r="X1956" s="2">
        <v>44138</v>
      </c>
      <c r="Y1956">
        <v>115031</v>
      </c>
      <c r="Z1956" s="3">
        <v>44266.973807870374</v>
      </c>
      <c r="AA1956" t="s">
        <v>66</v>
      </c>
      <c r="AD1956" s="2">
        <v>42370</v>
      </c>
      <c r="AE1956" t="s">
        <v>134</v>
      </c>
      <c r="AF1956" t="str">
        <f>VLOOKUP(G1956,'0. ZIPCodes-County'!A:B,2,0)</f>
        <v>New York</v>
      </c>
    </row>
    <row r="1957" spans="1:32" x14ac:dyDescent="0.3">
      <c r="A1957" t="s">
        <v>33</v>
      </c>
      <c r="B1957" t="s">
        <v>4657</v>
      </c>
      <c r="C1957" t="s">
        <v>1221</v>
      </c>
      <c r="E1957" t="s">
        <v>768</v>
      </c>
      <c r="F1957" t="s">
        <v>37</v>
      </c>
      <c r="G1957">
        <v>13905</v>
      </c>
      <c r="I1957" t="s">
        <v>38</v>
      </c>
      <c r="J1957" t="s">
        <v>39</v>
      </c>
      <c r="L1957" t="s">
        <v>40</v>
      </c>
      <c r="M1957" t="s">
        <v>41</v>
      </c>
      <c r="P1957">
        <v>2</v>
      </c>
      <c r="S1957" t="s">
        <v>42</v>
      </c>
      <c r="T1957" t="s">
        <v>43</v>
      </c>
      <c r="U1957" t="s">
        <v>44</v>
      </c>
      <c r="V1957">
        <v>42.135458999999997</v>
      </c>
      <c r="W1957">
        <v>-75.912773999999999</v>
      </c>
      <c r="X1957" s="2">
        <v>44361</v>
      </c>
      <c r="Y1957">
        <v>181005</v>
      </c>
      <c r="Z1957" s="3">
        <v>44361.016944444447</v>
      </c>
      <c r="AE1957" t="s">
        <v>45</v>
      </c>
      <c r="AF1957" t="str">
        <f>VLOOKUP(G1957,'0. ZIPCodes-County'!A:B,2,0)</f>
        <v>Broome</v>
      </c>
    </row>
    <row r="1958" spans="1:32" x14ac:dyDescent="0.3">
      <c r="A1958" t="s">
        <v>33</v>
      </c>
      <c r="B1958" t="s">
        <v>4658</v>
      </c>
      <c r="C1958" t="s">
        <v>4659</v>
      </c>
      <c r="D1958" t="s">
        <v>4660</v>
      </c>
      <c r="E1958" t="s">
        <v>87</v>
      </c>
      <c r="F1958" t="s">
        <v>37</v>
      </c>
      <c r="G1958">
        <v>12866</v>
      </c>
      <c r="I1958" t="s">
        <v>96</v>
      </c>
      <c r="J1958" t="s">
        <v>39</v>
      </c>
      <c r="L1958" t="s">
        <v>40</v>
      </c>
      <c r="M1958" t="s">
        <v>41</v>
      </c>
      <c r="P1958">
        <v>2</v>
      </c>
      <c r="S1958" t="s">
        <v>72</v>
      </c>
      <c r="T1958" t="s">
        <v>73</v>
      </c>
      <c r="U1958" t="s">
        <v>44</v>
      </c>
      <c r="V1958">
        <v>43.046328000000003</v>
      </c>
      <c r="W1958">
        <v>-73.806865000000002</v>
      </c>
      <c r="X1958" s="2">
        <v>43929</v>
      </c>
      <c r="Y1958">
        <v>123141</v>
      </c>
      <c r="Z1958" s="3">
        <v>44266.973807870374</v>
      </c>
      <c r="AA1958" t="s">
        <v>66</v>
      </c>
      <c r="AD1958" s="2">
        <v>43556</v>
      </c>
      <c r="AE1958" t="s">
        <v>45</v>
      </c>
      <c r="AF1958" t="str">
        <f>VLOOKUP(G1958,'0. ZIPCodes-County'!A:B,2,0)</f>
        <v>Saratoga</v>
      </c>
    </row>
    <row r="1959" spans="1:32" x14ac:dyDescent="0.3">
      <c r="A1959" t="s">
        <v>33</v>
      </c>
      <c r="B1959" t="s">
        <v>4661</v>
      </c>
      <c r="C1959" t="s">
        <v>4662</v>
      </c>
      <c r="D1959" t="s">
        <v>4663</v>
      </c>
      <c r="E1959" t="s">
        <v>60</v>
      </c>
      <c r="F1959" t="s">
        <v>37</v>
      </c>
      <c r="G1959">
        <v>10028</v>
      </c>
      <c r="I1959" t="s">
        <v>120</v>
      </c>
      <c r="J1959" t="s">
        <v>39</v>
      </c>
      <c r="L1959" t="s">
        <v>40</v>
      </c>
      <c r="M1959" t="s">
        <v>121</v>
      </c>
      <c r="P1959">
        <v>1</v>
      </c>
      <c r="S1959" t="s">
        <v>122</v>
      </c>
      <c r="T1959" t="s">
        <v>123</v>
      </c>
      <c r="U1959" t="s">
        <v>44</v>
      </c>
      <c r="V1959">
        <v>40.778526999999997</v>
      </c>
      <c r="W1959">
        <v>-73.957204000000004</v>
      </c>
      <c r="X1959" s="2">
        <v>44360</v>
      </c>
      <c r="Y1959">
        <v>189362</v>
      </c>
      <c r="Z1959" s="3">
        <v>44360.955081018517</v>
      </c>
      <c r="AE1959" t="s">
        <v>45</v>
      </c>
      <c r="AF1959" t="str">
        <f>VLOOKUP(G1959,'0. ZIPCodes-County'!A:B,2,0)</f>
        <v>New York</v>
      </c>
    </row>
    <row r="1960" spans="1:32" x14ac:dyDescent="0.3">
      <c r="A1960" t="s">
        <v>33</v>
      </c>
      <c r="B1960" t="s">
        <v>4664</v>
      </c>
      <c r="C1960" t="s">
        <v>4665</v>
      </c>
      <c r="E1960" t="s">
        <v>4666</v>
      </c>
      <c r="F1960" t="s">
        <v>37</v>
      </c>
      <c r="G1960">
        <v>12504</v>
      </c>
      <c r="I1960" t="s">
        <v>96</v>
      </c>
      <c r="J1960" t="s">
        <v>39</v>
      </c>
      <c r="L1960" t="s">
        <v>40</v>
      </c>
      <c r="M1960" t="s">
        <v>41</v>
      </c>
      <c r="P1960">
        <v>2</v>
      </c>
      <c r="S1960" t="s">
        <v>72</v>
      </c>
      <c r="T1960" t="s">
        <v>73</v>
      </c>
      <c r="U1960" t="s">
        <v>44</v>
      </c>
      <c r="V1960">
        <v>42.022070999999997</v>
      </c>
      <c r="W1960">
        <v>-73.910995999999997</v>
      </c>
      <c r="X1960" s="2">
        <v>43957</v>
      </c>
      <c r="Y1960">
        <v>123122</v>
      </c>
      <c r="Z1960" s="3">
        <v>44266.973807870374</v>
      </c>
      <c r="AA1960" t="s">
        <v>66</v>
      </c>
      <c r="AD1960" s="2">
        <v>43556</v>
      </c>
      <c r="AE1960" t="s">
        <v>45</v>
      </c>
      <c r="AF1960" t="str">
        <f>VLOOKUP(G1960,'0. ZIPCodes-County'!A:B,2,0)</f>
        <v>Dutchess</v>
      </c>
    </row>
    <row r="1961" spans="1:32" x14ac:dyDescent="0.3">
      <c r="A1961" t="s">
        <v>33</v>
      </c>
      <c r="B1961" t="s">
        <v>4667</v>
      </c>
      <c r="C1961" t="s">
        <v>4668</v>
      </c>
      <c r="E1961" t="s">
        <v>295</v>
      </c>
      <c r="F1961" t="s">
        <v>37</v>
      </c>
      <c r="G1961">
        <v>12845</v>
      </c>
      <c r="I1961" t="s">
        <v>96</v>
      </c>
      <c r="J1961" t="s">
        <v>39</v>
      </c>
      <c r="L1961" t="s">
        <v>97</v>
      </c>
      <c r="M1961" t="s">
        <v>231</v>
      </c>
      <c r="N1961" t="s">
        <v>157</v>
      </c>
      <c r="P1961">
        <v>4</v>
      </c>
      <c r="S1961" t="s">
        <v>72</v>
      </c>
      <c r="T1961" t="s">
        <v>73</v>
      </c>
      <c r="U1961" t="s">
        <v>44</v>
      </c>
      <c r="V1961">
        <v>43.418574999999997</v>
      </c>
      <c r="W1961">
        <v>-73.713812000000004</v>
      </c>
      <c r="X1961" s="2">
        <v>43929</v>
      </c>
      <c r="Y1961">
        <v>155025</v>
      </c>
      <c r="Z1961" s="3">
        <v>44266.973807870374</v>
      </c>
      <c r="AA1961" t="s">
        <v>66</v>
      </c>
      <c r="AD1961" s="2">
        <v>43684</v>
      </c>
      <c r="AE1961" t="s">
        <v>45</v>
      </c>
      <c r="AF1961" t="str">
        <f>VLOOKUP(G1961,'0. ZIPCodes-County'!A:B,2,0)</f>
        <v>Warren</v>
      </c>
    </row>
    <row r="1962" spans="1:32" x14ac:dyDescent="0.3">
      <c r="A1962" t="s">
        <v>33</v>
      </c>
      <c r="B1962" t="s">
        <v>4669</v>
      </c>
      <c r="C1962" t="s">
        <v>4670</v>
      </c>
      <c r="E1962" t="s">
        <v>1679</v>
      </c>
      <c r="F1962" t="s">
        <v>37</v>
      </c>
      <c r="G1962">
        <v>13088</v>
      </c>
      <c r="I1962" t="s">
        <v>38</v>
      </c>
      <c r="J1962" t="s">
        <v>39</v>
      </c>
      <c r="L1962" t="s">
        <v>40</v>
      </c>
      <c r="M1962" t="s">
        <v>41</v>
      </c>
      <c r="P1962">
        <v>2</v>
      </c>
      <c r="S1962" t="s">
        <v>42</v>
      </c>
      <c r="T1962" t="s">
        <v>43</v>
      </c>
      <c r="U1962" t="s">
        <v>44</v>
      </c>
      <c r="V1962">
        <v>43.107190000000003</v>
      </c>
      <c r="W1962">
        <v>-76.189544999999995</v>
      </c>
      <c r="X1962" s="2">
        <v>44361</v>
      </c>
      <c r="Y1962">
        <v>145762</v>
      </c>
      <c r="Z1962" s="3">
        <v>44361.016944444447</v>
      </c>
      <c r="AE1962" t="s">
        <v>45</v>
      </c>
      <c r="AF1962" t="str">
        <f>VLOOKUP(G1962,'0. ZIPCodes-County'!A:B,2,0)</f>
        <v>Onondaga</v>
      </c>
    </row>
    <row r="1963" spans="1:32" x14ac:dyDescent="0.3">
      <c r="A1963" t="s">
        <v>33</v>
      </c>
      <c r="B1963" t="s">
        <v>4671</v>
      </c>
      <c r="C1963" t="s">
        <v>4672</v>
      </c>
      <c r="E1963" t="s">
        <v>4673</v>
      </c>
      <c r="F1963" t="s">
        <v>37</v>
      </c>
      <c r="G1963">
        <v>10977</v>
      </c>
      <c r="I1963" t="s">
        <v>38</v>
      </c>
      <c r="J1963" t="s">
        <v>39</v>
      </c>
      <c r="L1963" t="s">
        <v>40</v>
      </c>
      <c r="M1963" t="s">
        <v>41</v>
      </c>
      <c r="P1963">
        <v>2</v>
      </c>
      <c r="S1963" t="s">
        <v>42</v>
      </c>
      <c r="T1963" t="s">
        <v>43</v>
      </c>
      <c r="U1963" t="s">
        <v>44</v>
      </c>
      <c r="V1963">
        <v>41.107050999999998</v>
      </c>
      <c r="W1963">
        <v>-74.035853000000003</v>
      </c>
      <c r="X1963" s="2">
        <v>44361</v>
      </c>
      <c r="Y1963">
        <v>162447</v>
      </c>
      <c r="Z1963" s="3">
        <v>44361.016944444447</v>
      </c>
      <c r="AE1963" t="s">
        <v>45</v>
      </c>
      <c r="AF1963" t="str">
        <f>VLOOKUP(G1963,'0. ZIPCodes-County'!A:B,2,0)</f>
        <v>Rockland</v>
      </c>
    </row>
    <row r="1964" spans="1:32" x14ac:dyDescent="0.3">
      <c r="A1964" t="s">
        <v>33</v>
      </c>
      <c r="B1964" t="s">
        <v>4674</v>
      </c>
      <c r="C1964" t="s">
        <v>4675</v>
      </c>
      <c r="E1964" t="s">
        <v>87</v>
      </c>
      <c r="F1964" t="s">
        <v>37</v>
      </c>
      <c r="G1964">
        <v>12866</v>
      </c>
      <c r="I1964" t="s">
        <v>38</v>
      </c>
      <c r="J1964" t="s">
        <v>39</v>
      </c>
      <c r="L1964" t="s">
        <v>40</v>
      </c>
      <c r="M1964" t="s">
        <v>41</v>
      </c>
      <c r="P1964">
        <v>2</v>
      </c>
      <c r="S1964" t="s">
        <v>42</v>
      </c>
      <c r="T1964" t="s">
        <v>43</v>
      </c>
      <c r="U1964" t="s">
        <v>44</v>
      </c>
      <c r="V1964">
        <v>43.085278000000002</v>
      </c>
      <c r="W1964">
        <v>-73.780670000000001</v>
      </c>
      <c r="X1964" s="2">
        <v>44361</v>
      </c>
      <c r="Y1964">
        <v>171309</v>
      </c>
      <c r="Z1964" s="3">
        <v>44361.016944444447</v>
      </c>
      <c r="AE1964" t="s">
        <v>45</v>
      </c>
      <c r="AF1964" t="str">
        <f>VLOOKUP(G1964,'0. ZIPCodes-County'!A:B,2,0)</f>
        <v>Saratoga</v>
      </c>
    </row>
    <row r="1965" spans="1:32" x14ac:dyDescent="0.3">
      <c r="A1965" t="s">
        <v>33</v>
      </c>
      <c r="B1965" t="s">
        <v>4676</v>
      </c>
      <c r="C1965" t="s">
        <v>4677</v>
      </c>
      <c r="E1965" t="s">
        <v>1037</v>
      </c>
      <c r="F1965" t="s">
        <v>37</v>
      </c>
      <c r="G1965">
        <v>11961</v>
      </c>
      <c r="J1965" t="s">
        <v>39</v>
      </c>
      <c r="L1965" t="s">
        <v>40</v>
      </c>
      <c r="M1965" t="s">
        <v>41</v>
      </c>
      <c r="N1965" t="s">
        <v>157</v>
      </c>
      <c r="P1965">
        <v>1</v>
      </c>
      <c r="S1965" t="s">
        <v>80</v>
      </c>
      <c r="U1965" t="s">
        <v>44</v>
      </c>
      <c r="V1965">
        <v>40.869342000000003</v>
      </c>
      <c r="W1965">
        <v>-72.879755000000003</v>
      </c>
      <c r="X1965" s="2">
        <v>44249</v>
      </c>
      <c r="Y1965">
        <v>184331</v>
      </c>
      <c r="Z1965" s="3">
        <v>44259.77820601852</v>
      </c>
      <c r="AA1965" t="s">
        <v>1038</v>
      </c>
      <c r="AB1965">
        <v>8</v>
      </c>
      <c r="AC1965" t="s">
        <v>1039</v>
      </c>
      <c r="AD1965" s="2">
        <v>44211</v>
      </c>
      <c r="AE1965" t="s">
        <v>45</v>
      </c>
      <c r="AF1965" t="str">
        <f>VLOOKUP(G1965,'0. ZIPCodes-County'!A:B,2,0)</f>
        <v>Suffolk</v>
      </c>
    </row>
    <row r="1966" spans="1:32" x14ac:dyDescent="0.3">
      <c r="A1966" t="s">
        <v>33</v>
      </c>
      <c r="B1966" t="s">
        <v>4678</v>
      </c>
      <c r="C1966" t="s">
        <v>4679</v>
      </c>
      <c r="E1966" t="s">
        <v>48</v>
      </c>
      <c r="F1966" t="s">
        <v>37</v>
      </c>
      <c r="G1966">
        <v>13202</v>
      </c>
      <c r="I1966" t="s">
        <v>96</v>
      </c>
      <c r="J1966" t="s">
        <v>39</v>
      </c>
      <c r="L1966" t="s">
        <v>40</v>
      </c>
      <c r="M1966" t="s">
        <v>41</v>
      </c>
      <c r="P1966">
        <v>1</v>
      </c>
      <c r="S1966" t="s">
        <v>72</v>
      </c>
      <c r="T1966" t="s">
        <v>73</v>
      </c>
      <c r="U1966" t="s">
        <v>44</v>
      </c>
      <c r="V1966">
        <v>43.047384000000001</v>
      </c>
      <c r="W1966">
        <v>-76.158146000000002</v>
      </c>
      <c r="X1966" s="2">
        <v>43929</v>
      </c>
      <c r="Y1966">
        <v>123104</v>
      </c>
      <c r="Z1966" s="3">
        <v>44266.973807870374</v>
      </c>
      <c r="AA1966" t="s">
        <v>66</v>
      </c>
      <c r="AD1966" s="2">
        <v>43556</v>
      </c>
      <c r="AE1966" t="s">
        <v>45</v>
      </c>
      <c r="AF1966" t="str">
        <f>VLOOKUP(G1966,'0. ZIPCodes-County'!A:B,2,0)</f>
        <v>Onondaga</v>
      </c>
    </row>
    <row r="1967" spans="1:32" x14ac:dyDescent="0.3">
      <c r="A1967" t="s">
        <v>33</v>
      </c>
      <c r="B1967" t="s">
        <v>4680</v>
      </c>
      <c r="C1967" t="s">
        <v>4681</v>
      </c>
      <c r="E1967" t="s">
        <v>1117</v>
      </c>
      <c r="F1967" t="s">
        <v>37</v>
      </c>
      <c r="G1967">
        <v>13617</v>
      </c>
      <c r="I1967" t="s">
        <v>38</v>
      </c>
      <c r="J1967" t="s">
        <v>39</v>
      </c>
      <c r="L1967" t="s">
        <v>40</v>
      </c>
      <c r="M1967" t="s">
        <v>41</v>
      </c>
      <c r="P1967">
        <v>2</v>
      </c>
      <c r="S1967" t="s">
        <v>42</v>
      </c>
      <c r="T1967" t="s">
        <v>43</v>
      </c>
      <c r="U1967" t="s">
        <v>44</v>
      </c>
      <c r="V1967">
        <v>44.600904</v>
      </c>
      <c r="W1967">
        <v>-75.182875999999993</v>
      </c>
      <c r="X1967" s="2">
        <v>44361</v>
      </c>
      <c r="Y1967">
        <v>162233</v>
      </c>
      <c r="Z1967" s="3">
        <v>44361.016944444447</v>
      </c>
      <c r="AE1967" t="s">
        <v>45</v>
      </c>
      <c r="AF1967" t="str">
        <f>VLOOKUP(G1967,'0. ZIPCodes-County'!A:B,2,0)</f>
        <v>St. Lawrence</v>
      </c>
    </row>
    <row r="1968" spans="1:32" x14ac:dyDescent="0.3">
      <c r="A1968" t="s">
        <v>33</v>
      </c>
      <c r="B1968" t="s">
        <v>4682</v>
      </c>
      <c r="C1968" t="s">
        <v>4683</v>
      </c>
      <c r="E1968" t="s">
        <v>194</v>
      </c>
      <c r="F1968" t="s">
        <v>37</v>
      </c>
      <c r="G1968">
        <v>14513</v>
      </c>
      <c r="I1968" t="s">
        <v>38</v>
      </c>
      <c r="J1968" t="s">
        <v>39</v>
      </c>
      <c r="L1968" t="s">
        <v>40</v>
      </c>
      <c r="M1968" t="s">
        <v>41</v>
      </c>
      <c r="P1968">
        <v>2</v>
      </c>
      <c r="S1968" t="s">
        <v>42</v>
      </c>
      <c r="T1968" t="s">
        <v>43</v>
      </c>
      <c r="U1968" t="s">
        <v>44</v>
      </c>
      <c r="V1968">
        <v>43.048900000000003</v>
      </c>
      <c r="W1968">
        <v>-77.093969999999999</v>
      </c>
      <c r="X1968" s="2">
        <v>44361</v>
      </c>
      <c r="Y1968">
        <v>174196</v>
      </c>
      <c r="Z1968" s="3">
        <v>44361.016944444447</v>
      </c>
      <c r="AE1968" t="s">
        <v>45</v>
      </c>
      <c r="AF1968" t="str">
        <f>VLOOKUP(G1968,'0. ZIPCodes-County'!A:B,2,0)</f>
        <v>Ontario</v>
      </c>
    </row>
    <row r="1969" spans="1:32" x14ac:dyDescent="0.3">
      <c r="A1969" t="s">
        <v>33</v>
      </c>
      <c r="B1969" t="s">
        <v>4684</v>
      </c>
      <c r="C1969" t="s">
        <v>4685</v>
      </c>
      <c r="E1969" t="s">
        <v>60</v>
      </c>
      <c r="F1969" t="s">
        <v>37</v>
      </c>
      <c r="G1969">
        <v>10028</v>
      </c>
      <c r="I1969" t="s">
        <v>909</v>
      </c>
      <c r="J1969" t="s">
        <v>39</v>
      </c>
      <c r="L1969" t="s">
        <v>40</v>
      </c>
      <c r="M1969" t="s">
        <v>132</v>
      </c>
      <c r="P1969">
        <v>3</v>
      </c>
      <c r="S1969" t="s">
        <v>63</v>
      </c>
      <c r="T1969" t="s">
        <v>64</v>
      </c>
      <c r="U1969" t="s">
        <v>65</v>
      </c>
      <c r="V1969">
        <v>40.779468000000001</v>
      </c>
      <c r="W1969">
        <v>-73.961085999999995</v>
      </c>
      <c r="X1969" s="2">
        <v>44138</v>
      </c>
      <c r="Y1969">
        <v>114999</v>
      </c>
      <c r="Z1969" s="3">
        <v>44266.973807870374</v>
      </c>
      <c r="AA1969" t="s">
        <v>66</v>
      </c>
      <c r="AD1969" s="2">
        <v>42430</v>
      </c>
      <c r="AE1969" t="s">
        <v>134</v>
      </c>
      <c r="AF1969" t="str">
        <f>VLOOKUP(G1969,'0. ZIPCodes-County'!A:B,2,0)</f>
        <v>New York</v>
      </c>
    </row>
    <row r="1970" spans="1:32" x14ac:dyDescent="0.3">
      <c r="A1970" t="s">
        <v>33</v>
      </c>
      <c r="B1970" t="s">
        <v>4686</v>
      </c>
      <c r="C1970" t="s">
        <v>4687</v>
      </c>
      <c r="D1970" t="s">
        <v>4688</v>
      </c>
      <c r="E1970" t="s">
        <v>695</v>
      </c>
      <c r="F1970" t="s">
        <v>37</v>
      </c>
      <c r="G1970">
        <v>14450</v>
      </c>
      <c r="I1970" t="s">
        <v>2389</v>
      </c>
      <c r="J1970" t="s">
        <v>39</v>
      </c>
      <c r="L1970" t="s">
        <v>40</v>
      </c>
      <c r="M1970" t="s">
        <v>41</v>
      </c>
      <c r="P1970">
        <v>1</v>
      </c>
      <c r="S1970" t="s">
        <v>72</v>
      </c>
      <c r="T1970" t="s">
        <v>73</v>
      </c>
      <c r="U1970" t="s">
        <v>44</v>
      </c>
      <c r="V1970">
        <v>43.101869999999998</v>
      </c>
      <c r="W1970">
        <v>-77.439359999999994</v>
      </c>
      <c r="X1970" s="2">
        <v>44354</v>
      </c>
      <c r="Y1970">
        <v>82260</v>
      </c>
      <c r="Z1970" s="3">
        <v>44354.734456018516</v>
      </c>
      <c r="AA1970" t="s">
        <v>100</v>
      </c>
      <c r="AD1970" s="2">
        <v>43826</v>
      </c>
      <c r="AE1970" t="s">
        <v>45</v>
      </c>
      <c r="AF1970" t="str">
        <f>VLOOKUP(G1970,'0. ZIPCodes-County'!A:B,2,0)</f>
        <v>Monroe</v>
      </c>
    </row>
    <row r="1971" spans="1:32" x14ac:dyDescent="0.3">
      <c r="A1971" t="s">
        <v>33</v>
      </c>
      <c r="B1971" t="s">
        <v>4689</v>
      </c>
      <c r="C1971" t="s">
        <v>4690</v>
      </c>
      <c r="E1971" t="s">
        <v>60</v>
      </c>
      <c r="F1971" t="s">
        <v>37</v>
      </c>
      <c r="G1971">
        <v>10011</v>
      </c>
      <c r="I1971" t="s">
        <v>282</v>
      </c>
      <c r="J1971" t="s">
        <v>39</v>
      </c>
      <c r="L1971" t="s">
        <v>40</v>
      </c>
      <c r="M1971" t="s">
        <v>267</v>
      </c>
      <c r="P1971">
        <v>6</v>
      </c>
      <c r="S1971" t="s">
        <v>63</v>
      </c>
      <c r="T1971" t="s">
        <v>64</v>
      </c>
      <c r="U1971" t="s">
        <v>133</v>
      </c>
      <c r="V1971">
        <v>40.747278000000001</v>
      </c>
      <c r="W1971">
        <v>-74.007617999999994</v>
      </c>
      <c r="X1971" s="2">
        <v>44138</v>
      </c>
      <c r="Y1971">
        <v>168556</v>
      </c>
      <c r="Z1971" s="3">
        <v>44266.973807870374</v>
      </c>
      <c r="AA1971" t="s">
        <v>66</v>
      </c>
      <c r="AD1971" s="2">
        <v>44138</v>
      </c>
      <c r="AE1971" t="s">
        <v>67</v>
      </c>
      <c r="AF1971" t="str">
        <f>VLOOKUP(G1971,'0. ZIPCodes-County'!A:B,2,0)</f>
        <v>New York</v>
      </c>
    </row>
    <row r="1972" spans="1:32" x14ac:dyDescent="0.3">
      <c r="A1972" t="s">
        <v>33</v>
      </c>
      <c r="B1972" t="s">
        <v>4691</v>
      </c>
      <c r="C1972" t="s">
        <v>727</v>
      </c>
      <c r="E1972" t="s">
        <v>456</v>
      </c>
      <c r="F1972" t="s">
        <v>37</v>
      </c>
      <c r="G1972">
        <v>12180</v>
      </c>
      <c r="I1972" t="s">
        <v>38</v>
      </c>
      <c r="J1972" t="s">
        <v>39</v>
      </c>
      <c r="L1972" t="s">
        <v>40</v>
      </c>
      <c r="M1972" t="s">
        <v>41</v>
      </c>
      <c r="P1972">
        <v>2</v>
      </c>
      <c r="S1972" t="s">
        <v>42</v>
      </c>
      <c r="T1972" t="s">
        <v>43</v>
      </c>
      <c r="U1972" t="s">
        <v>44</v>
      </c>
      <c r="V1972">
        <v>42.734470000000002</v>
      </c>
      <c r="W1972">
        <v>-73.673100000000005</v>
      </c>
      <c r="X1972" s="2">
        <v>44361</v>
      </c>
      <c r="Y1972">
        <v>185305</v>
      </c>
      <c r="Z1972" s="3">
        <v>44361.016944444447</v>
      </c>
      <c r="AE1972" t="s">
        <v>45</v>
      </c>
      <c r="AF1972" t="str">
        <f>VLOOKUP(G1972,'0. ZIPCodes-County'!A:B,2,0)</f>
        <v>Rensselaer</v>
      </c>
    </row>
    <row r="1973" spans="1:32" x14ac:dyDescent="0.3">
      <c r="A1973" t="s">
        <v>33</v>
      </c>
      <c r="B1973" t="s">
        <v>4692</v>
      </c>
      <c r="C1973" t="s">
        <v>4693</v>
      </c>
      <c r="E1973" t="s">
        <v>60</v>
      </c>
      <c r="F1973" t="s">
        <v>37</v>
      </c>
      <c r="G1973">
        <v>10016</v>
      </c>
      <c r="I1973" t="s">
        <v>4694</v>
      </c>
      <c r="J1973" t="s">
        <v>39</v>
      </c>
      <c r="L1973" t="s">
        <v>40</v>
      </c>
      <c r="M1973" t="s">
        <v>132</v>
      </c>
      <c r="P1973">
        <v>3</v>
      </c>
      <c r="S1973" t="s">
        <v>63</v>
      </c>
      <c r="T1973" t="s">
        <v>64</v>
      </c>
      <c r="U1973" t="s">
        <v>65</v>
      </c>
      <c r="V1973">
        <v>40.742761000000002</v>
      </c>
      <c r="W1973">
        <v>-73.974553999999998</v>
      </c>
      <c r="X1973" s="2">
        <v>44138</v>
      </c>
      <c r="Y1973">
        <v>115163</v>
      </c>
      <c r="Z1973" s="3">
        <v>44266.973807870374</v>
      </c>
      <c r="AA1973" t="s">
        <v>66</v>
      </c>
      <c r="AD1973" s="2">
        <v>42979</v>
      </c>
      <c r="AE1973" t="s">
        <v>134</v>
      </c>
      <c r="AF1973" t="str">
        <f>VLOOKUP(G1973,'0. ZIPCodes-County'!A:B,2,0)</f>
        <v>New York</v>
      </c>
    </row>
    <row r="1974" spans="1:32" x14ac:dyDescent="0.3">
      <c r="A1974" t="s">
        <v>33</v>
      </c>
      <c r="B1974" t="s">
        <v>4695</v>
      </c>
      <c r="C1974" t="s">
        <v>4696</v>
      </c>
      <c r="E1974" t="s">
        <v>1950</v>
      </c>
      <c r="F1974" t="s">
        <v>37</v>
      </c>
      <c r="G1974">
        <v>12846</v>
      </c>
      <c r="I1974" t="s">
        <v>38</v>
      </c>
      <c r="J1974" t="s">
        <v>39</v>
      </c>
      <c r="L1974" t="s">
        <v>40</v>
      </c>
      <c r="M1974" t="s">
        <v>41</v>
      </c>
      <c r="P1974">
        <v>2</v>
      </c>
      <c r="S1974" t="s">
        <v>42</v>
      </c>
      <c r="T1974" t="s">
        <v>43</v>
      </c>
      <c r="U1974" t="s">
        <v>44</v>
      </c>
      <c r="V1974">
        <v>43.312741000000003</v>
      </c>
      <c r="W1974">
        <v>-73.835249000000005</v>
      </c>
      <c r="X1974" s="2">
        <v>44361</v>
      </c>
      <c r="Y1974">
        <v>190086</v>
      </c>
      <c r="Z1974" s="3">
        <v>44361.016944444447</v>
      </c>
      <c r="AE1974" t="s">
        <v>45</v>
      </c>
      <c r="AF1974" t="str">
        <f>VLOOKUP(G1974,'0. ZIPCodes-County'!A:B,2,0)</f>
        <v>Warren</v>
      </c>
    </row>
    <row r="1975" spans="1:32" x14ac:dyDescent="0.3">
      <c r="A1975" t="s">
        <v>33</v>
      </c>
      <c r="B1975" t="s">
        <v>4697</v>
      </c>
      <c r="C1975" t="s">
        <v>4698</v>
      </c>
      <c r="E1975" t="s">
        <v>106</v>
      </c>
      <c r="F1975" t="s">
        <v>37</v>
      </c>
      <c r="G1975">
        <v>13350</v>
      </c>
      <c r="I1975" t="s">
        <v>257</v>
      </c>
      <c r="J1975" t="s">
        <v>39</v>
      </c>
      <c r="L1975" t="s">
        <v>40</v>
      </c>
      <c r="M1975" t="s">
        <v>41</v>
      </c>
      <c r="Q1975">
        <v>4</v>
      </c>
      <c r="S1975" t="s">
        <v>258</v>
      </c>
      <c r="T1975" t="s">
        <v>259</v>
      </c>
      <c r="U1975" t="s">
        <v>44</v>
      </c>
      <c r="V1975">
        <v>43.018811999999997</v>
      </c>
      <c r="W1975">
        <v>-74.991876000000005</v>
      </c>
      <c r="X1975" s="2">
        <v>44361</v>
      </c>
      <c r="Y1975">
        <v>170367</v>
      </c>
      <c r="Z1975" s="3">
        <v>44361.048495370371</v>
      </c>
      <c r="AE1975" t="s">
        <v>191</v>
      </c>
      <c r="AF1975" t="str">
        <f>VLOOKUP(G1975,'0. ZIPCodes-County'!A:B,2,0)</f>
        <v>Herkimer</v>
      </c>
    </row>
    <row r="1976" spans="1:32" x14ac:dyDescent="0.3">
      <c r="A1976" t="s">
        <v>33</v>
      </c>
      <c r="B1976" t="s">
        <v>4699</v>
      </c>
      <c r="C1976" t="s">
        <v>4700</v>
      </c>
      <c r="E1976" t="s">
        <v>3700</v>
      </c>
      <c r="F1976" t="s">
        <v>37</v>
      </c>
      <c r="G1976">
        <v>10538</v>
      </c>
      <c r="I1976" t="s">
        <v>38</v>
      </c>
      <c r="J1976" t="s">
        <v>39</v>
      </c>
      <c r="L1976" t="s">
        <v>40</v>
      </c>
      <c r="M1976" t="s">
        <v>41</v>
      </c>
      <c r="P1976">
        <v>2</v>
      </c>
      <c r="S1976" t="s">
        <v>42</v>
      </c>
      <c r="T1976" t="s">
        <v>43</v>
      </c>
      <c r="U1976" t="s">
        <v>44</v>
      </c>
      <c r="V1976">
        <v>40.933501999999997</v>
      </c>
      <c r="W1976">
        <v>-73.747069999999994</v>
      </c>
      <c r="X1976" s="2">
        <v>44361</v>
      </c>
      <c r="Y1976">
        <v>158512</v>
      </c>
      <c r="Z1976" s="3">
        <v>44361.016944444447</v>
      </c>
      <c r="AE1976" t="s">
        <v>45</v>
      </c>
      <c r="AF1976" t="str">
        <f>VLOOKUP(G1976,'0. ZIPCodes-County'!A:B,2,0)</f>
        <v>Westchester</v>
      </c>
    </row>
    <row r="1977" spans="1:32" x14ac:dyDescent="0.3">
      <c r="A1977" t="s">
        <v>33</v>
      </c>
      <c r="B1977" t="s">
        <v>4701</v>
      </c>
      <c r="C1977" t="s">
        <v>4702</v>
      </c>
      <c r="E1977" t="s">
        <v>60</v>
      </c>
      <c r="F1977" t="s">
        <v>37</v>
      </c>
      <c r="G1977">
        <v>10467</v>
      </c>
      <c r="I1977" t="s">
        <v>38</v>
      </c>
      <c r="J1977" t="s">
        <v>39</v>
      </c>
      <c r="L1977" t="s">
        <v>40</v>
      </c>
      <c r="M1977" t="s">
        <v>41</v>
      </c>
      <c r="P1977">
        <v>2</v>
      </c>
      <c r="S1977" t="s">
        <v>42</v>
      </c>
      <c r="T1977" t="s">
        <v>43</v>
      </c>
      <c r="U1977" t="s">
        <v>44</v>
      </c>
      <c r="V1977">
        <v>40.879717999999997</v>
      </c>
      <c r="W1977">
        <v>-73.880393999999995</v>
      </c>
      <c r="X1977" s="2">
        <v>44361</v>
      </c>
      <c r="Y1977">
        <v>162486</v>
      </c>
      <c r="Z1977" s="3">
        <v>44361.016944444447</v>
      </c>
      <c r="AE1977" t="s">
        <v>45</v>
      </c>
      <c r="AF1977" t="str">
        <f>VLOOKUP(G1977,'0. ZIPCodes-County'!A:B,2,0)</f>
        <v>Bronx</v>
      </c>
    </row>
    <row r="1978" spans="1:32" x14ac:dyDescent="0.3">
      <c r="A1978" t="s">
        <v>33</v>
      </c>
      <c r="B1978" t="s">
        <v>4703</v>
      </c>
      <c r="C1978" t="s">
        <v>4704</v>
      </c>
      <c r="E1978" t="s">
        <v>60</v>
      </c>
      <c r="F1978" t="s">
        <v>37</v>
      </c>
      <c r="G1978">
        <v>10016</v>
      </c>
      <c r="I1978" t="s">
        <v>4705</v>
      </c>
      <c r="J1978" t="s">
        <v>39</v>
      </c>
      <c r="L1978" t="s">
        <v>40</v>
      </c>
      <c r="M1978" t="s">
        <v>132</v>
      </c>
      <c r="P1978">
        <v>3</v>
      </c>
      <c r="S1978" t="s">
        <v>63</v>
      </c>
      <c r="T1978" t="s">
        <v>64</v>
      </c>
      <c r="U1978" t="s">
        <v>133</v>
      </c>
      <c r="V1978">
        <v>40.745384000000001</v>
      </c>
      <c r="W1978">
        <v>-73.985703999999998</v>
      </c>
      <c r="X1978" s="2">
        <v>44138</v>
      </c>
      <c r="Y1978">
        <v>114984</v>
      </c>
      <c r="Z1978" s="3">
        <v>44266.973807870374</v>
      </c>
      <c r="AA1978" t="s">
        <v>66</v>
      </c>
      <c r="AD1978" s="2">
        <v>42979</v>
      </c>
      <c r="AE1978" t="s">
        <v>134</v>
      </c>
      <c r="AF1978" t="str">
        <f>VLOOKUP(G1978,'0. ZIPCodes-County'!A:B,2,0)</f>
        <v>New York</v>
      </c>
    </row>
    <row r="1979" spans="1:32" x14ac:dyDescent="0.3">
      <c r="A1979" t="s">
        <v>33</v>
      </c>
      <c r="B1979" t="s">
        <v>4706</v>
      </c>
      <c r="C1979" t="s">
        <v>3216</v>
      </c>
      <c r="E1979" t="s">
        <v>1527</v>
      </c>
      <c r="F1979" t="s">
        <v>37</v>
      </c>
      <c r="G1979">
        <v>12997</v>
      </c>
      <c r="I1979" t="s">
        <v>38</v>
      </c>
      <c r="J1979" t="s">
        <v>39</v>
      </c>
      <c r="L1979" t="s">
        <v>40</v>
      </c>
      <c r="M1979" t="s">
        <v>41</v>
      </c>
      <c r="P1979">
        <v>2</v>
      </c>
      <c r="S1979" t="s">
        <v>42</v>
      </c>
      <c r="T1979" t="s">
        <v>43</v>
      </c>
      <c r="U1979" t="s">
        <v>44</v>
      </c>
      <c r="V1979">
        <v>44.359063999999996</v>
      </c>
      <c r="W1979">
        <v>-73.858857</v>
      </c>
      <c r="X1979" s="2">
        <v>44361</v>
      </c>
      <c r="Y1979">
        <v>182171</v>
      </c>
      <c r="Z1979" s="3">
        <v>44361.016944444447</v>
      </c>
      <c r="AE1979" t="s">
        <v>45</v>
      </c>
      <c r="AF1979" t="str">
        <f>VLOOKUP(G1979,'0. ZIPCodes-County'!A:B,2,0)</f>
        <v>Clinton</v>
      </c>
    </row>
    <row r="1980" spans="1:32" x14ac:dyDescent="0.3">
      <c r="A1980" t="s">
        <v>33</v>
      </c>
      <c r="B1980" t="s">
        <v>4707</v>
      </c>
      <c r="C1980" t="s">
        <v>4708</v>
      </c>
      <c r="E1980" t="s">
        <v>84</v>
      </c>
      <c r="F1980" t="s">
        <v>37</v>
      </c>
      <c r="G1980">
        <v>11354</v>
      </c>
      <c r="I1980" t="s">
        <v>4709</v>
      </c>
      <c r="J1980" t="s">
        <v>39</v>
      </c>
      <c r="L1980" t="s">
        <v>40</v>
      </c>
      <c r="M1980" t="s">
        <v>218</v>
      </c>
      <c r="P1980">
        <v>4</v>
      </c>
      <c r="S1980" t="s">
        <v>63</v>
      </c>
      <c r="T1980" t="s">
        <v>64</v>
      </c>
      <c r="U1980" t="s">
        <v>65</v>
      </c>
      <c r="V1980">
        <v>40.762535999999997</v>
      </c>
      <c r="W1980">
        <v>-73.826279</v>
      </c>
      <c r="X1980" s="2">
        <v>44138</v>
      </c>
      <c r="Y1980">
        <v>150531</v>
      </c>
      <c r="Z1980" s="3">
        <v>44266.973807870374</v>
      </c>
      <c r="AA1980" t="s">
        <v>66</v>
      </c>
      <c r="AD1980" s="2">
        <v>43738</v>
      </c>
      <c r="AE1980" t="s">
        <v>67</v>
      </c>
      <c r="AF1980" t="str">
        <f>VLOOKUP(G1980,'0. ZIPCodes-County'!A:B,2,0)</f>
        <v>Queens</v>
      </c>
    </row>
    <row r="1981" spans="1:32" x14ac:dyDescent="0.3">
      <c r="A1981" t="s">
        <v>33</v>
      </c>
      <c r="B1981" t="s">
        <v>160</v>
      </c>
      <c r="C1981" t="s">
        <v>4710</v>
      </c>
      <c r="E1981" t="s">
        <v>160</v>
      </c>
      <c r="F1981" t="s">
        <v>37</v>
      </c>
      <c r="G1981">
        <v>12953</v>
      </c>
      <c r="I1981" t="s">
        <v>696</v>
      </c>
      <c r="J1981" t="s">
        <v>39</v>
      </c>
      <c r="L1981" t="s">
        <v>40</v>
      </c>
      <c r="M1981" t="s">
        <v>41</v>
      </c>
      <c r="Q1981">
        <v>1</v>
      </c>
      <c r="S1981" t="s">
        <v>697</v>
      </c>
      <c r="T1981" t="s">
        <v>698</v>
      </c>
      <c r="U1981" t="s">
        <v>44</v>
      </c>
      <c r="V1981">
        <v>44.849516000000001</v>
      </c>
      <c r="W1981">
        <v>-74.295276999999999</v>
      </c>
      <c r="X1981" s="2">
        <v>44361</v>
      </c>
      <c r="Y1981">
        <v>186049</v>
      </c>
      <c r="Z1981" s="3">
        <v>44361.047002314815</v>
      </c>
      <c r="AE1981" t="s">
        <v>984</v>
      </c>
      <c r="AF1981" t="str">
        <f>VLOOKUP(G1981,'0. ZIPCodes-County'!A:B,2,0)</f>
        <v>Franklin</v>
      </c>
    </row>
    <row r="1982" spans="1:32" x14ac:dyDescent="0.3">
      <c r="A1982" t="s">
        <v>33</v>
      </c>
      <c r="B1982" t="s">
        <v>4711</v>
      </c>
      <c r="C1982" t="s">
        <v>618</v>
      </c>
      <c r="E1982" t="s">
        <v>456</v>
      </c>
      <c r="F1982" t="s">
        <v>37</v>
      </c>
      <c r="G1982">
        <v>12180</v>
      </c>
      <c r="I1982" t="s">
        <v>38</v>
      </c>
      <c r="J1982" t="s">
        <v>39</v>
      </c>
      <c r="L1982" t="s">
        <v>40</v>
      </c>
      <c r="M1982" t="s">
        <v>41</v>
      </c>
      <c r="P1982">
        <v>2</v>
      </c>
      <c r="S1982" t="s">
        <v>42</v>
      </c>
      <c r="T1982" t="s">
        <v>43</v>
      </c>
      <c r="U1982" t="s">
        <v>44</v>
      </c>
      <c r="V1982">
        <v>42.758957000000002</v>
      </c>
      <c r="W1982">
        <v>-73.6023</v>
      </c>
      <c r="X1982" s="2">
        <v>44361</v>
      </c>
      <c r="Y1982">
        <v>174850</v>
      </c>
      <c r="Z1982" s="3">
        <v>44361.016944444447</v>
      </c>
      <c r="AE1982" t="s">
        <v>45</v>
      </c>
      <c r="AF1982" t="str">
        <f>VLOOKUP(G1982,'0. ZIPCodes-County'!A:B,2,0)</f>
        <v>Rensselaer</v>
      </c>
    </row>
    <row r="1983" spans="1:32" x14ac:dyDescent="0.3">
      <c r="A1983" t="s">
        <v>33</v>
      </c>
      <c r="B1983" t="s">
        <v>4712</v>
      </c>
      <c r="C1983" t="s">
        <v>1558</v>
      </c>
      <c r="E1983" t="s">
        <v>36</v>
      </c>
      <c r="F1983" t="s">
        <v>37</v>
      </c>
      <c r="G1983">
        <v>14604</v>
      </c>
      <c r="I1983" t="s">
        <v>38</v>
      </c>
      <c r="J1983" t="s">
        <v>39</v>
      </c>
      <c r="L1983" t="s">
        <v>40</v>
      </c>
      <c r="M1983" t="s">
        <v>41</v>
      </c>
      <c r="P1983">
        <v>2</v>
      </c>
      <c r="S1983" t="s">
        <v>42</v>
      </c>
      <c r="T1983" t="s">
        <v>43</v>
      </c>
      <c r="U1983" t="s">
        <v>44</v>
      </c>
      <c r="V1983">
        <v>43.157718000000003</v>
      </c>
      <c r="W1983">
        <v>-77.606969000000007</v>
      </c>
      <c r="X1983" s="2">
        <v>44361</v>
      </c>
      <c r="Y1983">
        <v>162273</v>
      </c>
      <c r="Z1983" s="3">
        <v>44361.016944444447</v>
      </c>
      <c r="AE1983" t="s">
        <v>45</v>
      </c>
      <c r="AF1983" t="str">
        <f>VLOOKUP(G1983,'0. ZIPCodes-County'!A:B,2,0)</f>
        <v>Monroe</v>
      </c>
    </row>
    <row r="1984" spans="1:32" x14ac:dyDescent="0.3">
      <c r="A1984" t="s">
        <v>33</v>
      </c>
      <c r="B1984" t="s">
        <v>4713</v>
      </c>
      <c r="C1984" t="s">
        <v>815</v>
      </c>
      <c r="E1984" t="s">
        <v>816</v>
      </c>
      <c r="F1984" t="s">
        <v>37</v>
      </c>
      <c r="G1984">
        <v>11590</v>
      </c>
      <c r="I1984" t="s">
        <v>38</v>
      </c>
      <c r="J1984" t="s">
        <v>39</v>
      </c>
      <c r="L1984" t="s">
        <v>40</v>
      </c>
      <c r="M1984" t="s">
        <v>41</v>
      </c>
      <c r="P1984">
        <v>2</v>
      </c>
      <c r="S1984" t="s">
        <v>42</v>
      </c>
      <c r="T1984" t="s">
        <v>43</v>
      </c>
      <c r="U1984" t="s">
        <v>44</v>
      </c>
      <c r="V1984">
        <v>40.740105999999997</v>
      </c>
      <c r="W1984">
        <v>-73.601104000000007</v>
      </c>
      <c r="X1984" s="2">
        <v>44361</v>
      </c>
      <c r="Y1984">
        <v>174506</v>
      </c>
      <c r="Z1984" s="3">
        <v>44361.016944444447</v>
      </c>
      <c r="AE1984" t="s">
        <v>45</v>
      </c>
      <c r="AF1984" t="str">
        <f>VLOOKUP(G1984,'0. ZIPCodes-County'!A:B,2,0)</f>
        <v>Nassau</v>
      </c>
    </row>
    <row r="1985" spans="1:32" x14ac:dyDescent="0.3">
      <c r="A1985" t="s">
        <v>33</v>
      </c>
      <c r="B1985" t="s">
        <v>4714</v>
      </c>
      <c r="C1985" t="s">
        <v>4715</v>
      </c>
      <c r="E1985" t="s">
        <v>4716</v>
      </c>
      <c r="F1985" t="s">
        <v>37</v>
      </c>
      <c r="G1985">
        <v>10958</v>
      </c>
      <c r="I1985" t="s">
        <v>4717</v>
      </c>
      <c r="J1985" t="s">
        <v>39</v>
      </c>
      <c r="L1985" t="s">
        <v>78</v>
      </c>
      <c r="M1985" t="s">
        <v>79</v>
      </c>
      <c r="P1985">
        <v>1</v>
      </c>
      <c r="S1985" t="s">
        <v>80</v>
      </c>
      <c r="U1985" t="s">
        <v>133</v>
      </c>
      <c r="V1985">
        <v>41.408589999999997</v>
      </c>
      <c r="W1985">
        <v>-74.413371999999995</v>
      </c>
      <c r="X1985" s="2">
        <v>43991</v>
      </c>
      <c r="Y1985">
        <v>44358</v>
      </c>
      <c r="Z1985" s="3">
        <v>44266.973807870374</v>
      </c>
      <c r="AA1985" t="s">
        <v>66</v>
      </c>
      <c r="AD1985" s="2">
        <v>40877</v>
      </c>
      <c r="AE1985" t="s">
        <v>45</v>
      </c>
      <c r="AF1985" t="str">
        <f>VLOOKUP(G1985,'0. ZIPCodes-County'!A:B,2,0)</f>
        <v>Orange</v>
      </c>
    </row>
    <row r="1986" spans="1:32" x14ac:dyDescent="0.3">
      <c r="A1986" t="s">
        <v>33</v>
      </c>
      <c r="B1986" t="s">
        <v>4718</v>
      </c>
      <c r="C1986" t="s">
        <v>255</v>
      </c>
      <c r="E1986" t="s">
        <v>256</v>
      </c>
      <c r="F1986" t="s">
        <v>37</v>
      </c>
      <c r="G1986">
        <v>13820</v>
      </c>
      <c r="I1986" t="s">
        <v>321</v>
      </c>
      <c r="J1986" t="s">
        <v>39</v>
      </c>
      <c r="L1986" t="s">
        <v>40</v>
      </c>
      <c r="M1986" t="s">
        <v>322</v>
      </c>
      <c r="Q1986">
        <v>8</v>
      </c>
      <c r="S1986" t="s">
        <v>323</v>
      </c>
      <c r="T1986" t="s">
        <v>324</v>
      </c>
      <c r="U1986" t="s">
        <v>44</v>
      </c>
      <c r="V1986">
        <v>42.447772000000001</v>
      </c>
      <c r="W1986">
        <v>-75.048699999999997</v>
      </c>
      <c r="X1986" s="2">
        <v>44053</v>
      </c>
      <c r="Y1986">
        <v>153792</v>
      </c>
      <c r="Z1986" s="3">
        <v>44266.973807870374</v>
      </c>
      <c r="AA1986" t="s">
        <v>66</v>
      </c>
      <c r="AD1986" s="2">
        <v>43875</v>
      </c>
      <c r="AE1986" t="s">
        <v>67</v>
      </c>
      <c r="AF1986" t="str">
        <f>VLOOKUP(G1986,'0. ZIPCodes-County'!A:B,2,0)</f>
        <v>Delaware</v>
      </c>
    </row>
    <row r="1987" spans="1:32" x14ac:dyDescent="0.3">
      <c r="A1987" t="s">
        <v>33</v>
      </c>
      <c r="B1987" t="s">
        <v>4719</v>
      </c>
      <c r="C1987" t="s">
        <v>921</v>
      </c>
      <c r="E1987" t="s">
        <v>922</v>
      </c>
      <c r="F1987" t="s">
        <v>37</v>
      </c>
      <c r="G1987">
        <v>10577</v>
      </c>
      <c r="I1987" t="s">
        <v>38</v>
      </c>
      <c r="J1987" t="s">
        <v>39</v>
      </c>
      <c r="L1987" t="s">
        <v>40</v>
      </c>
      <c r="M1987" t="s">
        <v>41</v>
      </c>
      <c r="P1987">
        <v>2</v>
      </c>
      <c r="S1987" t="s">
        <v>42</v>
      </c>
      <c r="T1987" t="s">
        <v>43</v>
      </c>
      <c r="U1987" t="s">
        <v>44</v>
      </c>
      <c r="V1987">
        <v>41.023603000000001</v>
      </c>
      <c r="W1987">
        <v>-73.716468000000006</v>
      </c>
      <c r="X1987" s="2">
        <v>44361</v>
      </c>
      <c r="Y1987">
        <v>173804</v>
      </c>
      <c r="Z1987" s="3">
        <v>44361.016944444447</v>
      </c>
      <c r="AE1987" t="s">
        <v>45</v>
      </c>
      <c r="AF1987" t="str">
        <f>VLOOKUP(G1987,'0. ZIPCodes-County'!A:B,2,0)</f>
        <v>Westchester</v>
      </c>
    </row>
    <row r="1988" spans="1:32" x14ac:dyDescent="0.3">
      <c r="A1988" t="s">
        <v>33</v>
      </c>
      <c r="B1988" t="s">
        <v>4720</v>
      </c>
      <c r="C1988" t="s">
        <v>4721</v>
      </c>
      <c r="E1988" t="s">
        <v>150</v>
      </c>
      <c r="F1988" t="s">
        <v>37</v>
      </c>
      <c r="G1988">
        <v>11211</v>
      </c>
      <c r="I1988" t="s">
        <v>4722</v>
      </c>
      <c r="J1988" t="s">
        <v>39</v>
      </c>
      <c r="L1988" t="s">
        <v>40</v>
      </c>
      <c r="M1988" t="s">
        <v>132</v>
      </c>
      <c r="P1988">
        <v>4</v>
      </c>
      <c r="S1988" t="s">
        <v>63</v>
      </c>
      <c r="T1988" t="s">
        <v>64</v>
      </c>
      <c r="U1988" t="s">
        <v>65</v>
      </c>
      <c r="V1988">
        <v>40.718794000000003</v>
      </c>
      <c r="W1988">
        <v>-73.962593999999996</v>
      </c>
      <c r="X1988" s="2">
        <v>44138</v>
      </c>
      <c r="Y1988">
        <v>114893</v>
      </c>
      <c r="Z1988" s="3">
        <v>44266.973807870374</v>
      </c>
      <c r="AA1988" t="s">
        <v>66</v>
      </c>
      <c r="AD1988" s="2">
        <v>42795</v>
      </c>
      <c r="AE1988" t="s">
        <v>134</v>
      </c>
      <c r="AF1988" t="str">
        <f>VLOOKUP(G1988,'0. ZIPCodes-County'!A:B,2,0)</f>
        <v>Kings</v>
      </c>
    </row>
    <row r="1989" spans="1:32" x14ac:dyDescent="0.3">
      <c r="A1989" t="s">
        <v>33</v>
      </c>
      <c r="B1989" t="s">
        <v>4723</v>
      </c>
      <c r="C1989" t="s">
        <v>4724</v>
      </c>
      <c r="E1989" t="s">
        <v>60</v>
      </c>
      <c r="F1989" t="s">
        <v>37</v>
      </c>
      <c r="G1989">
        <v>10010</v>
      </c>
      <c r="I1989" t="s">
        <v>4725</v>
      </c>
      <c r="J1989" t="s">
        <v>39</v>
      </c>
      <c r="L1989" t="s">
        <v>40</v>
      </c>
      <c r="M1989" t="s">
        <v>218</v>
      </c>
      <c r="P1989">
        <v>3</v>
      </c>
      <c r="S1989" t="s">
        <v>63</v>
      </c>
      <c r="T1989" t="s">
        <v>64</v>
      </c>
      <c r="U1989" t="s">
        <v>65</v>
      </c>
      <c r="V1989">
        <v>40.737361999999997</v>
      </c>
      <c r="W1989">
        <v>-73.980166999999994</v>
      </c>
      <c r="X1989" s="2">
        <v>44138</v>
      </c>
      <c r="Y1989">
        <v>115092</v>
      </c>
      <c r="Z1989" s="3">
        <v>44266.973807870374</v>
      </c>
      <c r="AA1989" t="s">
        <v>66</v>
      </c>
      <c r="AD1989" s="2">
        <v>43405</v>
      </c>
      <c r="AE1989" t="s">
        <v>134</v>
      </c>
      <c r="AF1989" t="str">
        <f>VLOOKUP(G1989,'0. ZIPCodes-County'!A:B,2,0)</f>
        <v>New York</v>
      </c>
    </row>
    <row r="1990" spans="1:32" x14ac:dyDescent="0.3">
      <c r="A1990" t="s">
        <v>33</v>
      </c>
      <c r="B1990" t="s">
        <v>4726</v>
      </c>
      <c r="C1990" t="s">
        <v>518</v>
      </c>
      <c r="E1990" t="s">
        <v>194</v>
      </c>
      <c r="F1990" t="s">
        <v>37</v>
      </c>
      <c r="G1990">
        <v>14513</v>
      </c>
      <c r="I1990" t="s">
        <v>38</v>
      </c>
      <c r="J1990" t="s">
        <v>39</v>
      </c>
      <c r="L1990" t="s">
        <v>40</v>
      </c>
      <c r="M1990" t="s">
        <v>41</v>
      </c>
      <c r="P1990">
        <v>2</v>
      </c>
      <c r="S1990" t="s">
        <v>42</v>
      </c>
      <c r="T1990" t="s">
        <v>43</v>
      </c>
      <c r="U1990" t="s">
        <v>44</v>
      </c>
      <c r="V1990">
        <v>43.049100000000003</v>
      </c>
      <c r="W1990">
        <v>-77.094025000000002</v>
      </c>
      <c r="X1990" s="2">
        <v>44361</v>
      </c>
      <c r="Y1990">
        <v>143218</v>
      </c>
      <c r="Z1990" s="3">
        <v>44361.016944444447</v>
      </c>
      <c r="AE1990" t="s">
        <v>45</v>
      </c>
      <c r="AF1990" t="str">
        <f>VLOOKUP(G1990,'0. ZIPCodes-County'!A:B,2,0)</f>
        <v>Ontario</v>
      </c>
    </row>
    <row r="1991" spans="1:32" x14ac:dyDescent="0.3">
      <c r="A1991" t="s">
        <v>33</v>
      </c>
      <c r="B1991" t="s">
        <v>4727</v>
      </c>
      <c r="C1991" t="s">
        <v>1902</v>
      </c>
      <c r="E1991" t="s">
        <v>36</v>
      </c>
      <c r="F1991" t="s">
        <v>37</v>
      </c>
      <c r="G1991">
        <v>14612</v>
      </c>
      <c r="I1991" t="s">
        <v>38</v>
      </c>
      <c r="J1991" t="s">
        <v>39</v>
      </c>
      <c r="L1991" t="s">
        <v>40</v>
      </c>
      <c r="M1991" t="s">
        <v>41</v>
      </c>
      <c r="P1991">
        <v>2</v>
      </c>
      <c r="S1991" t="s">
        <v>42</v>
      </c>
      <c r="T1991" t="s">
        <v>43</v>
      </c>
      <c r="U1991" t="s">
        <v>44</v>
      </c>
      <c r="V1991">
        <v>43.258229999999998</v>
      </c>
      <c r="W1991">
        <v>-77.699134999999998</v>
      </c>
      <c r="X1991" s="2">
        <v>44361</v>
      </c>
      <c r="Y1991">
        <v>164052</v>
      </c>
      <c r="Z1991" s="3">
        <v>44361.016944444447</v>
      </c>
      <c r="AE1991" t="s">
        <v>45</v>
      </c>
      <c r="AF1991" t="str">
        <f>VLOOKUP(G1991,'0. ZIPCodes-County'!A:B,2,0)</f>
        <v>Monroe</v>
      </c>
    </row>
    <row r="1992" spans="1:32" x14ac:dyDescent="0.3">
      <c r="A1992" t="s">
        <v>33</v>
      </c>
      <c r="B1992" t="s">
        <v>4728</v>
      </c>
      <c r="C1992" t="s">
        <v>4729</v>
      </c>
      <c r="E1992" t="s">
        <v>60</v>
      </c>
      <c r="F1992" t="s">
        <v>37</v>
      </c>
      <c r="G1992">
        <v>10025</v>
      </c>
      <c r="I1992" t="s">
        <v>292</v>
      </c>
      <c r="J1992" t="s">
        <v>39</v>
      </c>
      <c r="L1992" t="s">
        <v>40</v>
      </c>
      <c r="M1992" t="s">
        <v>132</v>
      </c>
      <c r="P1992">
        <v>3</v>
      </c>
      <c r="S1992" t="s">
        <v>63</v>
      </c>
      <c r="T1992" t="s">
        <v>64</v>
      </c>
      <c r="U1992" t="s">
        <v>65</v>
      </c>
      <c r="V1992">
        <v>40.797874999999998</v>
      </c>
      <c r="W1992">
        <v>-73.961228000000006</v>
      </c>
      <c r="X1992" s="2">
        <v>44138</v>
      </c>
      <c r="Y1992">
        <v>115075</v>
      </c>
      <c r="Z1992" s="3">
        <v>44266.973807870374</v>
      </c>
      <c r="AA1992" t="s">
        <v>66</v>
      </c>
      <c r="AD1992" s="2">
        <v>42597</v>
      </c>
      <c r="AE1992" t="s">
        <v>134</v>
      </c>
      <c r="AF1992" t="str">
        <f>VLOOKUP(G1992,'0. ZIPCodes-County'!A:B,2,0)</f>
        <v>New York</v>
      </c>
    </row>
    <row r="1993" spans="1:32" x14ac:dyDescent="0.3">
      <c r="A1993" t="s">
        <v>33</v>
      </c>
      <c r="B1993" t="s">
        <v>4730</v>
      </c>
      <c r="C1993" t="s">
        <v>4731</v>
      </c>
      <c r="E1993" t="s">
        <v>57</v>
      </c>
      <c r="F1993" t="s">
        <v>37</v>
      </c>
      <c r="G1993">
        <v>14215</v>
      </c>
      <c r="I1993" t="s">
        <v>38</v>
      </c>
      <c r="J1993" t="s">
        <v>39</v>
      </c>
      <c r="L1993" t="s">
        <v>40</v>
      </c>
      <c r="M1993" t="s">
        <v>41</v>
      </c>
      <c r="P1993">
        <v>2</v>
      </c>
      <c r="S1993" t="s">
        <v>42</v>
      </c>
      <c r="T1993" t="s">
        <v>43</v>
      </c>
      <c r="U1993" t="s">
        <v>44</v>
      </c>
      <c r="V1993">
        <v>42.952294999999999</v>
      </c>
      <c r="W1993">
        <v>-78.817858999999999</v>
      </c>
      <c r="X1993" s="2">
        <v>44361</v>
      </c>
      <c r="Y1993">
        <v>162373</v>
      </c>
      <c r="Z1993" s="3">
        <v>44361.016944444447</v>
      </c>
      <c r="AE1993" t="s">
        <v>45</v>
      </c>
      <c r="AF1993" t="str">
        <f>VLOOKUP(G1993,'0. ZIPCodes-County'!A:B,2,0)</f>
        <v>Erie</v>
      </c>
    </row>
    <row r="1994" spans="1:32" x14ac:dyDescent="0.3">
      <c r="A1994" t="s">
        <v>33</v>
      </c>
      <c r="B1994" t="s">
        <v>4732</v>
      </c>
      <c r="C1994" t="s">
        <v>4733</v>
      </c>
      <c r="E1994" t="s">
        <v>150</v>
      </c>
      <c r="F1994" t="s">
        <v>37</v>
      </c>
      <c r="G1994">
        <v>11235</v>
      </c>
      <c r="I1994" t="s">
        <v>4734</v>
      </c>
      <c r="J1994" t="s">
        <v>39</v>
      </c>
      <c r="L1994" t="s">
        <v>78</v>
      </c>
      <c r="M1994" t="s">
        <v>4735</v>
      </c>
      <c r="P1994">
        <v>1</v>
      </c>
      <c r="S1994" t="s">
        <v>80</v>
      </c>
      <c r="U1994" t="s">
        <v>133</v>
      </c>
      <c r="V1994">
        <v>40.589167000000003</v>
      </c>
      <c r="W1994">
        <v>-73.960706999999999</v>
      </c>
      <c r="X1994" s="2">
        <v>43991</v>
      </c>
      <c r="Y1994">
        <v>44329</v>
      </c>
      <c r="Z1994" s="3">
        <v>44266.973807870374</v>
      </c>
      <c r="AA1994" t="s">
        <v>66</v>
      </c>
      <c r="AD1994" s="2">
        <v>40877</v>
      </c>
      <c r="AE1994" t="s">
        <v>45</v>
      </c>
      <c r="AF1994" t="str">
        <f>VLOOKUP(G1994,'0. ZIPCodes-County'!A:B,2,0)</f>
        <v>Kings</v>
      </c>
    </row>
    <row r="1995" spans="1:32" x14ac:dyDescent="0.3">
      <c r="A1995" t="s">
        <v>33</v>
      </c>
      <c r="B1995" t="s">
        <v>4736</v>
      </c>
      <c r="C1995" t="s">
        <v>4737</v>
      </c>
      <c r="E1995" t="s">
        <v>140</v>
      </c>
      <c r="F1995" t="s">
        <v>37</v>
      </c>
      <c r="G1995">
        <v>12309</v>
      </c>
      <c r="I1995" t="s">
        <v>4738</v>
      </c>
      <c r="J1995" t="s">
        <v>39</v>
      </c>
      <c r="L1995" t="s">
        <v>40</v>
      </c>
      <c r="M1995" t="s">
        <v>41</v>
      </c>
      <c r="P1995">
        <v>6</v>
      </c>
      <c r="S1995" t="s">
        <v>4739</v>
      </c>
      <c r="T1995" t="s">
        <v>4740</v>
      </c>
      <c r="U1995" t="s">
        <v>44</v>
      </c>
      <c r="V1995">
        <v>42.814289000000002</v>
      </c>
      <c r="W1995">
        <v>-73.892131000000006</v>
      </c>
      <c r="X1995" s="2">
        <v>44361</v>
      </c>
      <c r="Y1995">
        <v>171482</v>
      </c>
      <c r="Z1995" s="3">
        <v>44361.054432870369</v>
      </c>
      <c r="AE1995" t="s">
        <v>45</v>
      </c>
      <c r="AF1995" t="str">
        <f>VLOOKUP(G1995,'0. ZIPCodes-County'!A:B,2,0)</f>
        <v>Albany</v>
      </c>
    </row>
    <row r="1996" spans="1:32" x14ac:dyDescent="0.3">
      <c r="A1996" t="s">
        <v>33</v>
      </c>
      <c r="B1996" t="s">
        <v>4741</v>
      </c>
      <c r="C1996" t="s">
        <v>4742</v>
      </c>
      <c r="E1996" t="s">
        <v>60</v>
      </c>
      <c r="F1996" t="s">
        <v>37</v>
      </c>
      <c r="G1996">
        <v>10016</v>
      </c>
      <c r="I1996" t="s">
        <v>4743</v>
      </c>
      <c r="J1996" t="s">
        <v>39</v>
      </c>
      <c r="L1996" t="s">
        <v>78</v>
      </c>
      <c r="M1996" t="s">
        <v>373</v>
      </c>
      <c r="P1996">
        <v>3</v>
      </c>
      <c r="S1996" t="s">
        <v>63</v>
      </c>
      <c r="T1996" t="s">
        <v>64</v>
      </c>
      <c r="U1996" t="s">
        <v>133</v>
      </c>
      <c r="V1996">
        <v>40.745235999999998</v>
      </c>
      <c r="W1996">
        <v>-73.979736000000003</v>
      </c>
      <c r="X1996" s="2">
        <v>44138</v>
      </c>
      <c r="Y1996">
        <v>115016</v>
      </c>
      <c r="Z1996" s="3">
        <v>44266.973807870374</v>
      </c>
      <c r="AA1996" t="s">
        <v>66</v>
      </c>
      <c r="AD1996" s="2">
        <v>42979</v>
      </c>
      <c r="AE1996" t="s">
        <v>134</v>
      </c>
      <c r="AF1996" t="str">
        <f>VLOOKUP(G1996,'0. ZIPCodes-County'!A:B,2,0)</f>
        <v>New York</v>
      </c>
    </row>
    <row r="1997" spans="1:32" x14ac:dyDescent="0.3">
      <c r="A1997" t="s">
        <v>33</v>
      </c>
      <c r="B1997" t="s">
        <v>766</v>
      </c>
      <c r="C1997" t="s">
        <v>4744</v>
      </c>
      <c r="E1997" t="s">
        <v>71</v>
      </c>
      <c r="F1997" t="s">
        <v>37</v>
      </c>
      <c r="G1997">
        <v>12208</v>
      </c>
      <c r="I1997" t="s">
        <v>4745</v>
      </c>
      <c r="J1997" t="s">
        <v>39</v>
      </c>
      <c r="L1997" t="s">
        <v>40</v>
      </c>
      <c r="M1997" t="s">
        <v>4746</v>
      </c>
      <c r="P1997">
        <v>1</v>
      </c>
      <c r="S1997" t="s">
        <v>80</v>
      </c>
      <c r="U1997" t="s">
        <v>133</v>
      </c>
      <c r="V1997">
        <v>42.664670999999998</v>
      </c>
      <c r="W1997">
        <v>-73.790463000000003</v>
      </c>
      <c r="X1997" s="2">
        <v>44354</v>
      </c>
      <c r="Y1997">
        <v>68579</v>
      </c>
      <c r="Z1997" s="3">
        <v>44354.734456018516</v>
      </c>
      <c r="AA1997" t="s">
        <v>66</v>
      </c>
      <c r="AD1997" s="2">
        <v>42125</v>
      </c>
      <c r="AE1997" t="s">
        <v>45</v>
      </c>
      <c r="AF1997" t="str">
        <f>VLOOKUP(G1997,'0. ZIPCodes-County'!A:B,2,0)</f>
        <v>Albany</v>
      </c>
    </row>
    <row r="1998" spans="1:32" x14ac:dyDescent="0.3">
      <c r="A1998" t="s">
        <v>33</v>
      </c>
      <c r="B1998" t="s">
        <v>4747</v>
      </c>
      <c r="C1998" t="s">
        <v>4748</v>
      </c>
      <c r="E1998" t="s">
        <v>2067</v>
      </c>
      <c r="F1998" t="s">
        <v>37</v>
      </c>
      <c r="G1998">
        <v>11958</v>
      </c>
      <c r="I1998" t="s">
        <v>4749</v>
      </c>
      <c r="J1998" t="s">
        <v>39</v>
      </c>
      <c r="L1998" t="s">
        <v>40</v>
      </c>
      <c r="M1998" t="s">
        <v>373</v>
      </c>
      <c r="P1998">
        <v>1</v>
      </c>
      <c r="S1998" t="s">
        <v>63</v>
      </c>
      <c r="T1998" t="s">
        <v>64</v>
      </c>
      <c r="U1998" t="s">
        <v>133</v>
      </c>
      <c r="V1998">
        <v>41.034703999999998</v>
      </c>
      <c r="W1998">
        <v>-72.46969</v>
      </c>
      <c r="X1998" s="2">
        <v>44138</v>
      </c>
      <c r="Y1998">
        <v>115209</v>
      </c>
      <c r="Z1998" s="3">
        <v>44266.973807870374</v>
      </c>
      <c r="AA1998" t="s">
        <v>66</v>
      </c>
      <c r="AD1998" s="2">
        <v>43405</v>
      </c>
      <c r="AE1998" t="s">
        <v>67</v>
      </c>
      <c r="AF1998" t="str">
        <f>VLOOKUP(G1998,'0. ZIPCodes-County'!A:B,2,0)</f>
        <v>Suffolk</v>
      </c>
    </row>
    <row r="1999" spans="1:32" x14ac:dyDescent="0.3">
      <c r="A1999" t="s">
        <v>33</v>
      </c>
      <c r="B1999" t="s">
        <v>4750</v>
      </c>
      <c r="C1999" t="s">
        <v>4751</v>
      </c>
      <c r="D1999" t="s">
        <v>4752</v>
      </c>
      <c r="E1999" t="s">
        <v>446</v>
      </c>
      <c r="F1999" t="s">
        <v>37</v>
      </c>
      <c r="G1999">
        <v>13601</v>
      </c>
      <c r="I1999" t="s">
        <v>4753</v>
      </c>
      <c r="J1999" t="s">
        <v>39</v>
      </c>
      <c r="L1999" t="s">
        <v>40</v>
      </c>
      <c r="M1999" t="s">
        <v>41</v>
      </c>
      <c r="P1999">
        <v>1</v>
      </c>
      <c r="S1999" t="s">
        <v>80</v>
      </c>
      <c r="U1999" t="s">
        <v>44</v>
      </c>
      <c r="V1999">
        <v>43.979207000000002</v>
      </c>
      <c r="W1999">
        <v>-75.946383999999995</v>
      </c>
      <c r="X1999" s="2">
        <v>44168</v>
      </c>
      <c r="Y1999">
        <v>168319</v>
      </c>
      <c r="Z1999" s="3">
        <v>44266.973807870374</v>
      </c>
      <c r="AA1999" t="s">
        <v>66</v>
      </c>
      <c r="AD1999" s="2">
        <v>44137</v>
      </c>
      <c r="AE1999" t="s">
        <v>45</v>
      </c>
      <c r="AF1999" t="str">
        <f>VLOOKUP(G1999,'0. ZIPCodes-County'!A:B,2,0)</f>
        <v>Jefferson</v>
      </c>
    </row>
    <row r="2000" spans="1:32" x14ac:dyDescent="0.3">
      <c r="A2000" t="s">
        <v>33</v>
      </c>
      <c r="B2000" t="s">
        <v>4754</v>
      </c>
      <c r="C2000" t="s">
        <v>3707</v>
      </c>
      <c r="E2000" t="s">
        <v>2816</v>
      </c>
      <c r="F2000" t="s">
        <v>37</v>
      </c>
      <c r="G2000">
        <v>11581</v>
      </c>
      <c r="I2000" t="s">
        <v>257</v>
      </c>
      <c r="J2000" t="s">
        <v>39</v>
      </c>
      <c r="L2000" t="s">
        <v>40</v>
      </c>
      <c r="M2000" t="s">
        <v>41</v>
      </c>
      <c r="P2000">
        <v>1</v>
      </c>
      <c r="Q2000">
        <v>3</v>
      </c>
      <c r="S2000" t="s">
        <v>258</v>
      </c>
      <c r="T2000" t="s">
        <v>259</v>
      </c>
      <c r="U2000" t="s">
        <v>44</v>
      </c>
      <c r="V2000">
        <v>40.662118999999997</v>
      </c>
      <c r="W2000">
        <v>-73.723241000000002</v>
      </c>
      <c r="X2000" s="2">
        <v>44361</v>
      </c>
      <c r="Y2000">
        <v>152450</v>
      </c>
      <c r="Z2000" s="3">
        <v>44361.048495370371</v>
      </c>
      <c r="AE2000" t="s">
        <v>81</v>
      </c>
      <c r="AF2000" t="str">
        <f>VLOOKUP(G2000,'0. ZIPCodes-County'!A:B,2,0)</f>
        <v>Nassau</v>
      </c>
    </row>
    <row r="2001" spans="1:32" x14ac:dyDescent="0.3">
      <c r="A2001" t="s">
        <v>33</v>
      </c>
      <c r="B2001" t="s">
        <v>4755</v>
      </c>
      <c r="C2001" t="s">
        <v>2728</v>
      </c>
      <c r="E2001" t="s">
        <v>200</v>
      </c>
      <c r="F2001" t="s">
        <v>37</v>
      </c>
      <c r="G2001">
        <v>12047</v>
      </c>
      <c r="I2001" t="s">
        <v>38</v>
      </c>
      <c r="J2001" t="s">
        <v>39</v>
      </c>
      <c r="L2001" t="s">
        <v>40</v>
      </c>
      <c r="M2001" t="s">
        <v>41</v>
      </c>
      <c r="P2001">
        <v>2</v>
      </c>
      <c r="S2001" t="s">
        <v>42</v>
      </c>
      <c r="T2001" t="s">
        <v>43</v>
      </c>
      <c r="U2001" t="s">
        <v>44</v>
      </c>
      <c r="V2001">
        <v>42.780529999999999</v>
      </c>
      <c r="W2001">
        <v>-73.704030000000003</v>
      </c>
      <c r="X2001" s="2">
        <v>44361</v>
      </c>
      <c r="Y2001">
        <v>174738</v>
      </c>
      <c r="Z2001" s="3">
        <v>44361.016944444447</v>
      </c>
      <c r="AE2001" t="s">
        <v>45</v>
      </c>
      <c r="AF2001" t="str">
        <f>VLOOKUP(G2001,'0. ZIPCodes-County'!A:B,2,0)</f>
        <v>Albany</v>
      </c>
    </row>
    <row r="2002" spans="1:32" x14ac:dyDescent="0.3">
      <c r="A2002" t="s">
        <v>33</v>
      </c>
      <c r="B2002" t="s">
        <v>4756</v>
      </c>
      <c r="C2002" t="s">
        <v>1668</v>
      </c>
      <c r="E2002" t="s">
        <v>87</v>
      </c>
      <c r="F2002" t="s">
        <v>37</v>
      </c>
      <c r="G2002">
        <v>12866</v>
      </c>
      <c r="I2002" t="s">
        <v>38</v>
      </c>
      <c r="J2002" t="s">
        <v>39</v>
      </c>
      <c r="L2002" t="s">
        <v>40</v>
      </c>
      <c r="M2002" t="s">
        <v>41</v>
      </c>
      <c r="P2002">
        <v>2</v>
      </c>
      <c r="S2002" t="s">
        <v>42</v>
      </c>
      <c r="T2002" t="s">
        <v>43</v>
      </c>
      <c r="U2002" t="s">
        <v>44</v>
      </c>
      <c r="V2002">
        <v>43.087484000000003</v>
      </c>
      <c r="W2002">
        <v>-73.795457999999996</v>
      </c>
      <c r="X2002" s="2">
        <v>44361</v>
      </c>
      <c r="Y2002">
        <v>162127</v>
      </c>
      <c r="Z2002" s="3">
        <v>44361.016944444447</v>
      </c>
      <c r="AE2002" t="s">
        <v>45</v>
      </c>
      <c r="AF2002" t="str">
        <f>VLOOKUP(G2002,'0. ZIPCodes-County'!A:B,2,0)</f>
        <v>Saratoga</v>
      </c>
    </row>
    <row r="2003" spans="1:32" x14ac:dyDescent="0.3">
      <c r="A2003" t="s">
        <v>33</v>
      </c>
      <c r="B2003" t="s">
        <v>4757</v>
      </c>
      <c r="C2003" t="s">
        <v>4758</v>
      </c>
      <c r="E2003" t="s">
        <v>4257</v>
      </c>
      <c r="F2003" t="s">
        <v>37</v>
      </c>
      <c r="G2003">
        <v>12550</v>
      </c>
      <c r="I2003" t="s">
        <v>257</v>
      </c>
      <c r="J2003" t="s">
        <v>39</v>
      </c>
      <c r="L2003" t="s">
        <v>40</v>
      </c>
      <c r="M2003" t="s">
        <v>41</v>
      </c>
      <c r="Q2003">
        <v>4</v>
      </c>
      <c r="S2003" t="s">
        <v>258</v>
      </c>
      <c r="T2003" t="s">
        <v>259</v>
      </c>
      <c r="U2003" t="s">
        <v>44</v>
      </c>
      <c r="V2003">
        <v>41.497759000000002</v>
      </c>
      <c r="W2003">
        <v>-74.073188999999999</v>
      </c>
      <c r="X2003" s="2">
        <v>44361</v>
      </c>
      <c r="Y2003">
        <v>168489</v>
      </c>
      <c r="Z2003" s="3">
        <v>44361.048495370371</v>
      </c>
      <c r="AE2003" t="s">
        <v>191</v>
      </c>
      <c r="AF2003" t="str">
        <f>VLOOKUP(G2003,'0. ZIPCodes-County'!A:B,2,0)</f>
        <v>Orange</v>
      </c>
    </row>
    <row r="2004" spans="1:32" x14ac:dyDescent="0.3">
      <c r="A2004" t="s">
        <v>33</v>
      </c>
      <c r="B2004" t="s">
        <v>4759</v>
      </c>
      <c r="C2004" t="s">
        <v>170</v>
      </c>
      <c r="E2004" t="s">
        <v>57</v>
      </c>
      <c r="F2004" t="s">
        <v>37</v>
      </c>
      <c r="G2004">
        <v>14203</v>
      </c>
      <c r="I2004" t="s">
        <v>38</v>
      </c>
      <c r="J2004" t="s">
        <v>39</v>
      </c>
      <c r="L2004" t="s">
        <v>40</v>
      </c>
      <c r="M2004" t="s">
        <v>41</v>
      </c>
      <c r="P2004">
        <v>2</v>
      </c>
      <c r="S2004" t="s">
        <v>42</v>
      </c>
      <c r="T2004" t="s">
        <v>43</v>
      </c>
      <c r="U2004" t="s">
        <v>44</v>
      </c>
      <c r="V2004">
        <v>42.896075000000003</v>
      </c>
      <c r="W2004">
        <v>-78.868221000000005</v>
      </c>
      <c r="X2004" s="2">
        <v>44361</v>
      </c>
      <c r="Y2004">
        <v>181842</v>
      </c>
      <c r="Z2004" s="3">
        <v>44361.016944444447</v>
      </c>
      <c r="AE2004" t="s">
        <v>45</v>
      </c>
      <c r="AF2004" t="str">
        <f>VLOOKUP(G2004,'0. ZIPCodes-County'!A:B,2,0)</f>
        <v>Erie</v>
      </c>
    </row>
    <row r="2005" spans="1:32" x14ac:dyDescent="0.3">
      <c r="A2005" t="s">
        <v>33</v>
      </c>
      <c r="B2005" t="s">
        <v>4760</v>
      </c>
      <c r="C2005" t="s">
        <v>4761</v>
      </c>
      <c r="E2005" t="s">
        <v>3700</v>
      </c>
      <c r="F2005" t="s">
        <v>37</v>
      </c>
      <c r="G2005">
        <v>10538</v>
      </c>
      <c r="I2005" t="s">
        <v>38</v>
      </c>
      <c r="J2005" t="s">
        <v>39</v>
      </c>
      <c r="L2005" t="s">
        <v>40</v>
      </c>
      <c r="M2005" t="s">
        <v>41</v>
      </c>
      <c r="P2005">
        <v>2</v>
      </c>
      <c r="S2005" t="s">
        <v>42</v>
      </c>
      <c r="T2005" t="s">
        <v>43</v>
      </c>
      <c r="U2005" t="s">
        <v>44</v>
      </c>
      <c r="V2005">
        <v>40.935344999999998</v>
      </c>
      <c r="W2005">
        <v>-73.760351999999997</v>
      </c>
      <c r="X2005" s="2">
        <v>44361</v>
      </c>
      <c r="Y2005">
        <v>145333</v>
      </c>
      <c r="Z2005" s="3">
        <v>44361.016944444447</v>
      </c>
      <c r="AE2005" t="s">
        <v>45</v>
      </c>
      <c r="AF2005" t="str">
        <f>VLOOKUP(G2005,'0. ZIPCodes-County'!A:B,2,0)</f>
        <v>Westchester</v>
      </c>
    </row>
    <row r="2006" spans="1:32" x14ac:dyDescent="0.3">
      <c r="A2006" t="s">
        <v>33</v>
      </c>
      <c r="B2006" t="s">
        <v>4762</v>
      </c>
      <c r="C2006" t="s">
        <v>4763</v>
      </c>
      <c r="E2006" t="s">
        <v>4764</v>
      </c>
      <c r="F2006" t="s">
        <v>37</v>
      </c>
      <c r="G2006">
        <v>11976</v>
      </c>
      <c r="I2006" t="s">
        <v>282</v>
      </c>
      <c r="J2006" t="s">
        <v>39</v>
      </c>
      <c r="L2006" t="s">
        <v>40</v>
      </c>
      <c r="M2006" t="s">
        <v>267</v>
      </c>
      <c r="P2006">
        <v>2</v>
      </c>
      <c r="S2006" t="s">
        <v>63</v>
      </c>
      <c r="T2006" t="s">
        <v>64</v>
      </c>
      <c r="U2006" t="s">
        <v>65</v>
      </c>
      <c r="V2006">
        <v>40.945292999999999</v>
      </c>
      <c r="W2006">
        <v>-72.331266999999997</v>
      </c>
      <c r="X2006" s="2">
        <v>44138</v>
      </c>
      <c r="Y2006">
        <v>168591</v>
      </c>
      <c r="Z2006" s="3">
        <v>44266.973807870374</v>
      </c>
      <c r="AA2006" t="s">
        <v>66</v>
      </c>
      <c r="AD2006" s="2">
        <v>44138</v>
      </c>
      <c r="AE2006" t="s">
        <v>67</v>
      </c>
      <c r="AF2006" t="str">
        <f>VLOOKUP(G2006,'0. ZIPCodes-County'!A:B,2,0)</f>
        <v>Suffolk</v>
      </c>
    </row>
    <row r="2007" spans="1:32" x14ac:dyDescent="0.3">
      <c r="A2007" t="s">
        <v>33</v>
      </c>
      <c r="B2007" t="s">
        <v>4765</v>
      </c>
      <c r="C2007" t="s">
        <v>4766</v>
      </c>
      <c r="E2007" t="s">
        <v>36</v>
      </c>
      <c r="F2007" t="s">
        <v>37</v>
      </c>
      <c r="G2007">
        <v>14623</v>
      </c>
      <c r="I2007" t="s">
        <v>4767</v>
      </c>
      <c r="J2007" t="s">
        <v>39</v>
      </c>
      <c r="L2007" t="s">
        <v>40</v>
      </c>
      <c r="M2007" t="s">
        <v>267</v>
      </c>
      <c r="P2007">
        <v>3</v>
      </c>
      <c r="S2007" t="s">
        <v>63</v>
      </c>
      <c r="T2007" t="s">
        <v>64</v>
      </c>
      <c r="U2007" t="s">
        <v>133</v>
      </c>
      <c r="V2007">
        <v>43.086753999999999</v>
      </c>
      <c r="W2007">
        <v>-77.610598999999993</v>
      </c>
      <c r="X2007" s="2">
        <v>44138</v>
      </c>
      <c r="Y2007">
        <v>115228</v>
      </c>
      <c r="Z2007" s="3">
        <v>44266.973807870374</v>
      </c>
      <c r="AA2007" t="s">
        <v>66</v>
      </c>
      <c r="AD2007" s="2">
        <v>43405</v>
      </c>
      <c r="AE2007" t="s">
        <v>134</v>
      </c>
      <c r="AF2007" t="str">
        <f>VLOOKUP(G2007,'0. ZIPCodes-County'!A:B,2,0)</f>
        <v>Monroe</v>
      </c>
    </row>
    <row r="2008" spans="1:32" x14ac:dyDescent="0.3">
      <c r="A2008" t="s">
        <v>33</v>
      </c>
      <c r="B2008" t="s">
        <v>4768</v>
      </c>
      <c r="C2008" t="s">
        <v>4769</v>
      </c>
      <c r="E2008" t="s">
        <v>87</v>
      </c>
      <c r="F2008" t="s">
        <v>37</v>
      </c>
      <c r="G2008">
        <v>12866</v>
      </c>
      <c r="I2008" t="s">
        <v>38</v>
      </c>
      <c r="J2008" t="s">
        <v>39</v>
      </c>
      <c r="L2008" t="s">
        <v>40</v>
      </c>
      <c r="M2008" t="s">
        <v>41</v>
      </c>
      <c r="P2008">
        <v>2</v>
      </c>
      <c r="S2008" t="s">
        <v>42</v>
      </c>
      <c r="T2008" t="s">
        <v>43</v>
      </c>
      <c r="U2008" t="s">
        <v>44</v>
      </c>
      <c r="V2008">
        <v>43.095193999999999</v>
      </c>
      <c r="W2008">
        <v>-73.782383999999993</v>
      </c>
      <c r="X2008" s="2">
        <v>44361</v>
      </c>
      <c r="Y2008">
        <v>123550</v>
      </c>
      <c r="Z2008" s="3">
        <v>44361.016944444447</v>
      </c>
      <c r="AE2008" t="s">
        <v>45</v>
      </c>
      <c r="AF2008" t="str">
        <f>VLOOKUP(G2008,'0. ZIPCodes-County'!A:B,2,0)</f>
        <v>Saratoga</v>
      </c>
    </row>
    <row r="2009" spans="1:32" x14ac:dyDescent="0.3">
      <c r="A2009" t="s">
        <v>33</v>
      </c>
      <c r="B2009" t="s">
        <v>4770</v>
      </c>
      <c r="C2009" t="s">
        <v>4771</v>
      </c>
      <c r="E2009" t="s">
        <v>60</v>
      </c>
      <c r="F2009" t="s">
        <v>37</v>
      </c>
      <c r="G2009">
        <v>10019</v>
      </c>
      <c r="I2009" t="s">
        <v>4772</v>
      </c>
      <c r="J2009" t="s">
        <v>39</v>
      </c>
      <c r="L2009" t="s">
        <v>40</v>
      </c>
      <c r="M2009" t="s">
        <v>62</v>
      </c>
      <c r="P2009">
        <v>3</v>
      </c>
      <c r="S2009" t="s">
        <v>63</v>
      </c>
      <c r="T2009" t="s">
        <v>64</v>
      </c>
      <c r="U2009" t="s">
        <v>65</v>
      </c>
      <c r="V2009">
        <v>40.765734999999999</v>
      </c>
      <c r="W2009">
        <v>-73.982101</v>
      </c>
      <c r="X2009" s="2">
        <v>44138</v>
      </c>
      <c r="Y2009">
        <v>115059</v>
      </c>
      <c r="Z2009" s="3">
        <v>44266.973807870374</v>
      </c>
      <c r="AA2009" t="s">
        <v>66</v>
      </c>
      <c r="AD2009" s="2">
        <v>43405</v>
      </c>
      <c r="AE2009" t="s">
        <v>134</v>
      </c>
      <c r="AF2009" t="str">
        <f>VLOOKUP(G2009,'0. ZIPCodes-County'!A:B,2,0)</f>
        <v>New York</v>
      </c>
    </row>
    <row r="2010" spans="1:32" x14ac:dyDescent="0.3">
      <c r="A2010" t="s">
        <v>33</v>
      </c>
      <c r="B2010" t="s">
        <v>4773</v>
      </c>
      <c r="C2010" t="s">
        <v>1344</v>
      </c>
      <c r="E2010" t="s">
        <v>1345</v>
      </c>
      <c r="F2010" t="s">
        <v>37</v>
      </c>
      <c r="G2010">
        <v>11702</v>
      </c>
      <c r="I2010" t="s">
        <v>38</v>
      </c>
      <c r="J2010" t="s">
        <v>39</v>
      </c>
      <c r="L2010" t="s">
        <v>40</v>
      </c>
      <c r="M2010" t="s">
        <v>41</v>
      </c>
      <c r="P2010">
        <v>1</v>
      </c>
      <c r="S2010" t="s">
        <v>42</v>
      </c>
      <c r="T2010" t="s">
        <v>43</v>
      </c>
      <c r="U2010" t="s">
        <v>44</v>
      </c>
      <c r="V2010">
        <v>40.633719999999997</v>
      </c>
      <c r="W2010">
        <v>-73.333731999999998</v>
      </c>
      <c r="X2010" s="2">
        <v>44361</v>
      </c>
      <c r="Y2010">
        <v>180135</v>
      </c>
      <c r="Z2010" s="3">
        <v>44361.016944444447</v>
      </c>
      <c r="AE2010" t="s">
        <v>45</v>
      </c>
      <c r="AF2010" t="str">
        <f>VLOOKUP(G2010,'0. ZIPCodes-County'!A:B,2,0)</f>
        <v>Nassau</v>
      </c>
    </row>
    <row r="2011" spans="1:32" x14ac:dyDescent="0.3">
      <c r="A2011" t="s">
        <v>33</v>
      </c>
      <c r="B2011" t="s">
        <v>4774</v>
      </c>
      <c r="C2011" t="s">
        <v>4775</v>
      </c>
      <c r="E2011" t="s">
        <v>60</v>
      </c>
      <c r="F2011" t="s">
        <v>37</v>
      </c>
      <c r="G2011">
        <v>10128</v>
      </c>
      <c r="I2011" t="s">
        <v>4776</v>
      </c>
      <c r="J2011" t="s">
        <v>39</v>
      </c>
      <c r="L2011" t="s">
        <v>40</v>
      </c>
      <c r="M2011" t="s">
        <v>132</v>
      </c>
      <c r="P2011">
        <v>3</v>
      </c>
      <c r="S2011" t="s">
        <v>63</v>
      </c>
      <c r="T2011" t="s">
        <v>64</v>
      </c>
      <c r="U2011" t="s">
        <v>133</v>
      </c>
      <c r="V2011">
        <v>40.785524000000002</v>
      </c>
      <c r="W2011">
        <v>-73.95496</v>
      </c>
      <c r="X2011" s="2">
        <v>44138</v>
      </c>
      <c r="Y2011">
        <v>115117</v>
      </c>
      <c r="Z2011" s="3">
        <v>44266.973807870374</v>
      </c>
      <c r="AA2011" t="s">
        <v>66</v>
      </c>
      <c r="AD2011" s="2">
        <v>43405</v>
      </c>
      <c r="AE2011" t="s">
        <v>134</v>
      </c>
      <c r="AF2011" t="str">
        <f>VLOOKUP(G2011,'0. ZIPCodes-County'!A:B,2,0)</f>
        <v>New York</v>
      </c>
    </row>
    <row r="2012" spans="1:32" x14ac:dyDescent="0.3">
      <c r="A2012" t="s">
        <v>33</v>
      </c>
      <c r="B2012" t="s">
        <v>4777</v>
      </c>
      <c r="C2012" t="s">
        <v>174</v>
      </c>
      <c r="E2012" t="s">
        <v>175</v>
      </c>
      <c r="F2012" t="s">
        <v>37</v>
      </c>
      <c r="G2012">
        <v>12946</v>
      </c>
      <c r="I2012" t="s">
        <v>38</v>
      </c>
      <c r="J2012" t="s">
        <v>39</v>
      </c>
      <c r="L2012" t="s">
        <v>40</v>
      </c>
      <c r="M2012" t="s">
        <v>41</v>
      </c>
      <c r="P2012">
        <v>2</v>
      </c>
      <c r="S2012" t="s">
        <v>42</v>
      </c>
      <c r="T2012" t="s">
        <v>43</v>
      </c>
      <c r="U2012" t="s">
        <v>44</v>
      </c>
      <c r="V2012">
        <v>44.220506</v>
      </c>
      <c r="W2012">
        <v>-73.923843000000005</v>
      </c>
      <c r="X2012" s="2">
        <v>44361</v>
      </c>
      <c r="Y2012">
        <v>182113</v>
      </c>
      <c r="Z2012" s="3">
        <v>44361.016944444447</v>
      </c>
      <c r="AE2012" t="s">
        <v>45</v>
      </c>
      <c r="AF2012" t="str">
        <f>VLOOKUP(G2012,'0. ZIPCodes-County'!A:B,2,0)</f>
        <v>Essex</v>
      </c>
    </row>
    <row r="2013" spans="1:32" x14ac:dyDescent="0.3">
      <c r="A2013" t="s">
        <v>33</v>
      </c>
      <c r="B2013" t="s">
        <v>4778</v>
      </c>
      <c r="C2013" t="s">
        <v>4779</v>
      </c>
      <c r="E2013" t="s">
        <v>60</v>
      </c>
      <c r="F2013" t="s">
        <v>37</v>
      </c>
      <c r="G2013">
        <v>10012</v>
      </c>
      <c r="I2013" t="s">
        <v>151</v>
      </c>
      <c r="J2013" t="s">
        <v>39</v>
      </c>
      <c r="L2013" t="s">
        <v>40</v>
      </c>
      <c r="M2013" t="s">
        <v>132</v>
      </c>
      <c r="P2013">
        <v>3</v>
      </c>
      <c r="S2013" t="s">
        <v>63</v>
      </c>
      <c r="T2013" t="s">
        <v>64</v>
      </c>
      <c r="U2013" t="s">
        <v>133</v>
      </c>
      <c r="V2013">
        <v>40.721724000000002</v>
      </c>
      <c r="W2013">
        <v>-73.987775999999997</v>
      </c>
      <c r="X2013" s="2">
        <v>44138</v>
      </c>
      <c r="Y2013">
        <v>115029</v>
      </c>
      <c r="Z2013" s="3">
        <v>44266.973807870374</v>
      </c>
      <c r="AA2013" t="s">
        <v>66</v>
      </c>
      <c r="AD2013" s="2">
        <v>43405</v>
      </c>
      <c r="AE2013" t="s">
        <v>134</v>
      </c>
      <c r="AF2013" t="str">
        <f>VLOOKUP(G2013,'0. ZIPCodes-County'!A:B,2,0)</f>
        <v>New York</v>
      </c>
    </row>
    <row r="2014" spans="1:32" x14ac:dyDescent="0.3">
      <c r="A2014" t="s">
        <v>33</v>
      </c>
      <c r="B2014" t="s">
        <v>4780</v>
      </c>
      <c r="C2014" t="s">
        <v>4781</v>
      </c>
      <c r="E2014" t="s">
        <v>1088</v>
      </c>
      <c r="F2014" t="s">
        <v>37</v>
      </c>
      <c r="G2014">
        <v>14850</v>
      </c>
      <c r="I2014" t="s">
        <v>38</v>
      </c>
      <c r="J2014" t="s">
        <v>39</v>
      </c>
      <c r="L2014" t="s">
        <v>40</v>
      </c>
      <c r="M2014" t="s">
        <v>41</v>
      </c>
      <c r="P2014">
        <v>2</v>
      </c>
      <c r="S2014" t="s">
        <v>42</v>
      </c>
      <c r="T2014" t="s">
        <v>43</v>
      </c>
      <c r="U2014" t="s">
        <v>44</v>
      </c>
      <c r="V2014">
        <v>42.438969</v>
      </c>
      <c r="W2014">
        <v>-76.502064000000004</v>
      </c>
      <c r="X2014" s="2">
        <v>44361</v>
      </c>
      <c r="Y2014">
        <v>162494</v>
      </c>
      <c r="Z2014" s="3">
        <v>44361.016944444447</v>
      </c>
      <c r="AE2014" t="s">
        <v>45</v>
      </c>
      <c r="AF2014" t="str">
        <f>VLOOKUP(G2014,'0. ZIPCodes-County'!A:B,2,0)</f>
        <v>Tompkins</v>
      </c>
    </row>
    <row r="2015" spans="1:32" x14ac:dyDescent="0.3">
      <c r="A2015" t="s">
        <v>33</v>
      </c>
      <c r="B2015" t="s">
        <v>4782</v>
      </c>
      <c r="C2015" t="s">
        <v>4783</v>
      </c>
      <c r="E2015" t="s">
        <v>95</v>
      </c>
      <c r="F2015" t="s">
        <v>37</v>
      </c>
      <c r="G2015">
        <v>12010</v>
      </c>
      <c r="I2015" t="s">
        <v>38</v>
      </c>
      <c r="J2015" t="s">
        <v>39</v>
      </c>
      <c r="L2015" t="s">
        <v>40</v>
      </c>
      <c r="M2015" t="s">
        <v>41</v>
      </c>
      <c r="P2015">
        <v>2</v>
      </c>
      <c r="S2015" t="s">
        <v>42</v>
      </c>
      <c r="T2015" t="s">
        <v>43</v>
      </c>
      <c r="U2015" t="s">
        <v>44</v>
      </c>
      <c r="V2015">
        <v>42.964365000000001</v>
      </c>
      <c r="W2015">
        <v>-74.189901000000006</v>
      </c>
      <c r="X2015" s="2">
        <v>44361</v>
      </c>
      <c r="Y2015">
        <v>162224</v>
      </c>
      <c r="Z2015" s="3">
        <v>44361.016944444447</v>
      </c>
      <c r="AE2015" t="s">
        <v>45</v>
      </c>
      <c r="AF2015" t="str">
        <f>VLOOKUP(G2015,'0. ZIPCodes-County'!A:B,2,0)</f>
        <v>Fulton</v>
      </c>
    </row>
    <row r="2016" spans="1:32" x14ac:dyDescent="0.3">
      <c r="A2016" t="s">
        <v>33</v>
      </c>
      <c r="B2016" t="s">
        <v>4784</v>
      </c>
      <c r="C2016" t="s">
        <v>808</v>
      </c>
      <c r="E2016" t="s">
        <v>76</v>
      </c>
      <c r="F2016" t="s">
        <v>37</v>
      </c>
      <c r="G2016">
        <v>11901</v>
      </c>
      <c r="I2016" t="s">
        <v>38</v>
      </c>
      <c r="J2016" t="s">
        <v>39</v>
      </c>
      <c r="L2016" t="s">
        <v>40</v>
      </c>
      <c r="M2016" t="s">
        <v>41</v>
      </c>
      <c r="P2016">
        <v>2</v>
      </c>
      <c r="S2016" t="s">
        <v>42</v>
      </c>
      <c r="T2016" t="s">
        <v>43</v>
      </c>
      <c r="U2016" t="s">
        <v>44</v>
      </c>
      <c r="V2016">
        <v>40.919683999999997</v>
      </c>
      <c r="W2016">
        <v>-72.712695999999994</v>
      </c>
      <c r="X2016" s="2">
        <v>44361</v>
      </c>
      <c r="Y2016">
        <v>180156</v>
      </c>
      <c r="Z2016" s="3">
        <v>44361.016944444447</v>
      </c>
      <c r="AE2016" t="s">
        <v>45</v>
      </c>
      <c r="AF2016" t="str">
        <f>VLOOKUP(G2016,'0. ZIPCodes-County'!A:B,2,0)</f>
        <v>Suffolk</v>
      </c>
    </row>
    <row r="2017" spans="1:32" x14ac:dyDescent="0.3">
      <c r="A2017" t="s">
        <v>33</v>
      </c>
      <c r="B2017" t="s">
        <v>4785</v>
      </c>
      <c r="C2017" t="s">
        <v>4786</v>
      </c>
      <c r="E2017" t="s">
        <v>461</v>
      </c>
      <c r="F2017" t="s">
        <v>37</v>
      </c>
      <c r="G2017">
        <v>10536</v>
      </c>
      <c r="I2017" t="s">
        <v>38</v>
      </c>
      <c r="J2017" t="s">
        <v>39</v>
      </c>
      <c r="L2017" t="s">
        <v>40</v>
      </c>
      <c r="M2017" t="s">
        <v>41</v>
      </c>
      <c r="P2017">
        <v>2</v>
      </c>
      <c r="S2017" t="s">
        <v>42</v>
      </c>
      <c r="T2017" t="s">
        <v>43</v>
      </c>
      <c r="U2017" t="s">
        <v>44</v>
      </c>
      <c r="V2017">
        <v>41.259179000000003</v>
      </c>
      <c r="W2017">
        <v>-73.682655999999994</v>
      </c>
      <c r="X2017" s="2">
        <v>44361</v>
      </c>
      <c r="Y2017">
        <v>162334</v>
      </c>
      <c r="Z2017" s="3">
        <v>44361.016944444447</v>
      </c>
      <c r="AE2017" t="s">
        <v>45</v>
      </c>
      <c r="AF2017" t="str">
        <f>VLOOKUP(G2017,'0. ZIPCodes-County'!A:B,2,0)</f>
        <v>Westchester</v>
      </c>
    </row>
    <row r="2018" spans="1:32" x14ac:dyDescent="0.3">
      <c r="A2018" t="s">
        <v>33</v>
      </c>
      <c r="B2018" t="s">
        <v>4787</v>
      </c>
      <c r="C2018" t="s">
        <v>4788</v>
      </c>
      <c r="E2018" t="s">
        <v>978</v>
      </c>
      <c r="F2018" t="s">
        <v>37</v>
      </c>
      <c r="G2018">
        <v>12110</v>
      </c>
      <c r="I2018" t="s">
        <v>274</v>
      </c>
      <c r="J2018" t="s">
        <v>39</v>
      </c>
      <c r="L2018" t="s">
        <v>40</v>
      </c>
      <c r="M2018" t="s">
        <v>41</v>
      </c>
      <c r="P2018">
        <v>6</v>
      </c>
      <c r="S2018" t="s">
        <v>1</v>
      </c>
      <c r="T2018" t="s">
        <v>275</v>
      </c>
      <c r="U2018" t="s">
        <v>44</v>
      </c>
      <c r="V2018">
        <v>42.731056000000002</v>
      </c>
      <c r="W2018">
        <v>-73.763082999999995</v>
      </c>
      <c r="X2018" s="2">
        <v>44354</v>
      </c>
      <c r="Y2018">
        <v>189541</v>
      </c>
      <c r="Z2018" s="3">
        <v>44354.734456018516</v>
      </c>
      <c r="AA2018" t="s">
        <v>66</v>
      </c>
      <c r="AD2018" s="2">
        <v>44062</v>
      </c>
      <c r="AE2018" t="s">
        <v>45</v>
      </c>
      <c r="AF2018" t="str">
        <f>VLOOKUP(G2018,'0. ZIPCodes-County'!A:B,2,0)</f>
        <v>Albany</v>
      </c>
    </row>
    <row r="2019" spans="1:32" x14ac:dyDescent="0.3">
      <c r="A2019" t="s">
        <v>33</v>
      </c>
      <c r="B2019" t="s">
        <v>4789</v>
      </c>
      <c r="C2019" t="s">
        <v>4790</v>
      </c>
      <c r="E2019" t="s">
        <v>464</v>
      </c>
      <c r="F2019" t="s">
        <v>37</v>
      </c>
      <c r="G2019">
        <v>12308</v>
      </c>
      <c r="I2019" t="s">
        <v>38</v>
      </c>
      <c r="J2019" t="s">
        <v>39</v>
      </c>
      <c r="L2019" t="s">
        <v>40</v>
      </c>
      <c r="M2019" t="s">
        <v>41</v>
      </c>
      <c r="P2019">
        <v>2</v>
      </c>
      <c r="S2019" t="s">
        <v>42</v>
      </c>
      <c r="T2019" t="s">
        <v>43</v>
      </c>
      <c r="U2019" t="s">
        <v>44</v>
      </c>
      <c r="V2019">
        <v>42.825251999999999</v>
      </c>
      <c r="W2019">
        <v>-73.931190000000001</v>
      </c>
      <c r="X2019" s="2">
        <v>44361</v>
      </c>
      <c r="Y2019">
        <v>181903</v>
      </c>
      <c r="Z2019" s="3">
        <v>44361.016944444447</v>
      </c>
      <c r="AE2019" t="s">
        <v>45</v>
      </c>
      <c r="AF2019" t="str">
        <f>VLOOKUP(G2019,'0. ZIPCodes-County'!A:B,2,0)</f>
        <v>Schenectady</v>
      </c>
    </row>
    <row r="2020" spans="1:32" x14ac:dyDescent="0.3">
      <c r="A2020" t="s">
        <v>33</v>
      </c>
      <c r="B2020" t="s">
        <v>4791</v>
      </c>
      <c r="C2020" t="s">
        <v>4792</v>
      </c>
      <c r="E2020" t="s">
        <v>150</v>
      </c>
      <c r="F2020" t="s">
        <v>37</v>
      </c>
      <c r="G2020">
        <v>11201</v>
      </c>
      <c r="I2020" t="s">
        <v>96</v>
      </c>
      <c r="J2020" t="s">
        <v>39</v>
      </c>
      <c r="L2020" t="s">
        <v>40</v>
      </c>
      <c r="M2020" t="s">
        <v>41</v>
      </c>
      <c r="P2020">
        <v>3</v>
      </c>
      <c r="S2020" t="s">
        <v>72</v>
      </c>
      <c r="T2020" t="s">
        <v>73</v>
      </c>
      <c r="U2020" t="s">
        <v>133</v>
      </c>
      <c r="V2020">
        <v>40.693506999999997</v>
      </c>
      <c r="W2020">
        <v>-73.988425000000007</v>
      </c>
      <c r="X2020" s="2">
        <v>43929</v>
      </c>
      <c r="Y2020">
        <v>121863</v>
      </c>
      <c r="Z2020" s="3">
        <v>44330.842326388891</v>
      </c>
      <c r="AA2020" t="s">
        <v>66</v>
      </c>
      <c r="AD2020" s="2">
        <v>43556</v>
      </c>
      <c r="AE2020" t="s">
        <v>45</v>
      </c>
      <c r="AF2020" t="str">
        <f>VLOOKUP(G2020,'0. ZIPCodes-County'!A:B,2,0)</f>
        <v>Kings</v>
      </c>
    </row>
    <row r="2021" spans="1:32" x14ac:dyDescent="0.3">
      <c r="A2021" t="s">
        <v>33</v>
      </c>
      <c r="B2021" t="s">
        <v>4793</v>
      </c>
      <c r="C2021" t="s">
        <v>2621</v>
      </c>
      <c r="E2021" t="s">
        <v>190</v>
      </c>
      <c r="F2021" t="s">
        <v>37</v>
      </c>
      <c r="G2021">
        <v>14701</v>
      </c>
      <c r="I2021" t="s">
        <v>96</v>
      </c>
      <c r="J2021" t="s">
        <v>39</v>
      </c>
      <c r="L2021" t="s">
        <v>97</v>
      </c>
      <c r="M2021" t="s">
        <v>4794</v>
      </c>
      <c r="N2021" t="s">
        <v>157</v>
      </c>
      <c r="P2021">
        <v>2</v>
      </c>
      <c r="S2021" t="s">
        <v>72</v>
      </c>
      <c r="T2021" t="s">
        <v>73</v>
      </c>
      <c r="U2021" t="s">
        <v>133</v>
      </c>
      <c r="V2021">
        <v>42.122304</v>
      </c>
      <c r="W2021">
        <v>-79.240492000000003</v>
      </c>
      <c r="X2021" s="2">
        <v>44113</v>
      </c>
      <c r="Y2021">
        <v>166352</v>
      </c>
      <c r="Z2021" s="3">
        <v>44266.973807870374</v>
      </c>
      <c r="AA2021" t="s">
        <v>66</v>
      </c>
      <c r="AD2021" s="2">
        <v>43606</v>
      </c>
      <c r="AE2021" t="s">
        <v>45</v>
      </c>
      <c r="AF2021" t="str">
        <f>VLOOKUP(G2021,'0. ZIPCodes-County'!A:B,2,0)</f>
        <v>Chautauqua</v>
      </c>
    </row>
    <row r="2022" spans="1:32" x14ac:dyDescent="0.3">
      <c r="A2022" t="s">
        <v>33</v>
      </c>
      <c r="B2022" t="s">
        <v>4795</v>
      </c>
      <c r="C2022" t="s">
        <v>4796</v>
      </c>
      <c r="E2022" t="s">
        <v>4304</v>
      </c>
      <c r="F2022" t="s">
        <v>37</v>
      </c>
      <c r="G2022">
        <v>11944</v>
      </c>
      <c r="I2022" t="s">
        <v>96</v>
      </c>
      <c r="J2022" t="s">
        <v>39</v>
      </c>
      <c r="L2022" t="s">
        <v>40</v>
      </c>
      <c r="M2022" t="s">
        <v>41</v>
      </c>
      <c r="Q2022">
        <v>2</v>
      </c>
      <c r="S2022" t="s">
        <v>72</v>
      </c>
      <c r="T2022" t="s">
        <v>73</v>
      </c>
      <c r="U2022" t="s">
        <v>44</v>
      </c>
      <c r="V2022">
        <v>41.102901000000003</v>
      </c>
      <c r="W2022">
        <v>-72.360439</v>
      </c>
      <c r="X2022" s="2">
        <v>43929</v>
      </c>
      <c r="Y2022">
        <v>154668</v>
      </c>
      <c r="Z2022" s="3">
        <v>44266.973807870374</v>
      </c>
      <c r="AA2022" t="s">
        <v>66</v>
      </c>
      <c r="AD2022" s="2">
        <v>43903</v>
      </c>
      <c r="AE2022" t="s">
        <v>191</v>
      </c>
      <c r="AF2022" t="str">
        <f>VLOOKUP(G2022,'0. ZIPCodes-County'!A:B,2,0)</f>
        <v>Suffolk</v>
      </c>
    </row>
    <row r="2023" spans="1:32" x14ac:dyDescent="0.3">
      <c r="A2023" t="s">
        <v>33</v>
      </c>
      <c r="B2023" t="s">
        <v>4797</v>
      </c>
      <c r="C2023" t="s">
        <v>69</v>
      </c>
      <c r="D2023" t="s">
        <v>4798</v>
      </c>
      <c r="E2023" t="s">
        <v>71</v>
      </c>
      <c r="F2023" t="s">
        <v>37</v>
      </c>
      <c r="G2023">
        <v>12222</v>
      </c>
      <c r="J2023" t="s">
        <v>39</v>
      </c>
      <c r="L2023" t="s">
        <v>40</v>
      </c>
      <c r="M2023" t="s">
        <v>41</v>
      </c>
      <c r="P2023">
        <v>2</v>
      </c>
      <c r="S2023" t="s">
        <v>72</v>
      </c>
      <c r="T2023" t="s">
        <v>73</v>
      </c>
      <c r="U2023" t="s">
        <v>44</v>
      </c>
      <c r="V2023">
        <v>42.688926000000002</v>
      </c>
      <c r="W2023">
        <v>-73.828717999999995</v>
      </c>
      <c r="X2023" s="2">
        <v>44354</v>
      </c>
      <c r="Y2023">
        <v>123301</v>
      </c>
      <c r="Z2023" s="3">
        <v>44354.734456018516</v>
      </c>
      <c r="AA2023" t="s">
        <v>66</v>
      </c>
      <c r="AD2023" s="2">
        <v>43191</v>
      </c>
      <c r="AE2023" t="s">
        <v>45</v>
      </c>
      <c r="AF2023" t="str">
        <f>VLOOKUP(G2023,'0. ZIPCodes-County'!A:B,2,0)</f>
        <v>Albany</v>
      </c>
    </row>
    <row r="2024" spans="1:32" x14ac:dyDescent="0.3">
      <c r="A2024" t="s">
        <v>33</v>
      </c>
      <c r="B2024" t="s">
        <v>4799</v>
      </c>
      <c r="C2024" t="s">
        <v>4313</v>
      </c>
      <c r="E2024" t="s">
        <v>633</v>
      </c>
      <c r="F2024" t="s">
        <v>37</v>
      </c>
      <c r="G2024">
        <v>10606</v>
      </c>
      <c r="I2024" t="s">
        <v>38</v>
      </c>
      <c r="J2024" t="s">
        <v>39</v>
      </c>
      <c r="L2024" t="s">
        <v>40</v>
      </c>
      <c r="M2024" t="s">
        <v>41</v>
      </c>
      <c r="P2024">
        <v>2</v>
      </c>
      <c r="S2024" t="s">
        <v>42</v>
      </c>
      <c r="T2024" t="s">
        <v>43</v>
      </c>
      <c r="U2024" t="s">
        <v>44</v>
      </c>
      <c r="V2024">
        <v>41.031148999999999</v>
      </c>
      <c r="W2024">
        <v>-73.774641000000003</v>
      </c>
      <c r="X2024" s="2">
        <v>44361</v>
      </c>
      <c r="Y2024">
        <v>180150</v>
      </c>
      <c r="Z2024" s="3">
        <v>44361.016944444447</v>
      </c>
      <c r="AE2024" t="s">
        <v>45</v>
      </c>
      <c r="AF2024" t="str">
        <f>VLOOKUP(G2024,'0. ZIPCodes-County'!A:B,2,0)</f>
        <v>Westchester</v>
      </c>
    </row>
    <row r="2025" spans="1:32" x14ac:dyDescent="0.3">
      <c r="A2025" t="s">
        <v>33</v>
      </c>
      <c r="B2025" t="s">
        <v>2484</v>
      </c>
      <c r="C2025" t="s">
        <v>4800</v>
      </c>
      <c r="E2025" t="s">
        <v>971</v>
      </c>
      <c r="F2025" t="s">
        <v>37</v>
      </c>
      <c r="G2025">
        <v>14424</v>
      </c>
      <c r="I2025" t="s">
        <v>4801</v>
      </c>
      <c r="J2025" t="s">
        <v>39</v>
      </c>
      <c r="L2025" t="s">
        <v>40</v>
      </c>
      <c r="M2025" t="s">
        <v>79</v>
      </c>
      <c r="P2025">
        <v>1</v>
      </c>
      <c r="S2025" t="s">
        <v>80</v>
      </c>
      <c r="U2025" t="s">
        <v>133</v>
      </c>
      <c r="V2025">
        <v>42.916432999999998</v>
      </c>
      <c r="W2025">
        <v>-77.300721999999993</v>
      </c>
      <c r="X2025" s="2">
        <v>43991</v>
      </c>
      <c r="Y2025">
        <v>74632</v>
      </c>
      <c r="Z2025" s="3">
        <v>44266.973807870374</v>
      </c>
      <c r="AA2025" t="s">
        <v>66</v>
      </c>
      <c r="AD2025" s="2">
        <v>42430</v>
      </c>
      <c r="AE2025" t="s">
        <v>45</v>
      </c>
      <c r="AF2025" t="str">
        <f>VLOOKUP(G2025,'0. ZIPCodes-County'!A:B,2,0)</f>
        <v>Ontario</v>
      </c>
    </row>
    <row r="2026" spans="1:32" x14ac:dyDescent="0.3">
      <c r="A2026" t="s">
        <v>33</v>
      </c>
      <c r="B2026" t="s">
        <v>4802</v>
      </c>
      <c r="C2026" t="s">
        <v>4803</v>
      </c>
      <c r="E2026" t="s">
        <v>60</v>
      </c>
      <c r="F2026" t="s">
        <v>37</v>
      </c>
      <c r="G2026">
        <v>10025</v>
      </c>
      <c r="I2026" t="s">
        <v>3738</v>
      </c>
      <c r="J2026" t="s">
        <v>39</v>
      </c>
      <c r="L2026" t="s">
        <v>40</v>
      </c>
      <c r="M2026" t="s">
        <v>132</v>
      </c>
      <c r="P2026">
        <v>3</v>
      </c>
      <c r="S2026" t="s">
        <v>63</v>
      </c>
      <c r="T2026" t="s">
        <v>64</v>
      </c>
      <c r="U2026" t="s">
        <v>133</v>
      </c>
      <c r="V2026">
        <v>40.804167</v>
      </c>
      <c r="W2026">
        <v>-73.965894000000006</v>
      </c>
      <c r="X2026" s="2">
        <v>44138</v>
      </c>
      <c r="Y2026">
        <v>150722</v>
      </c>
      <c r="Z2026" s="3">
        <v>44266.973807870374</v>
      </c>
      <c r="AA2026" t="s">
        <v>66</v>
      </c>
      <c r="AD2026" s="2">
        <v>43738</v>
      </c>
      <c r="AE2026" t="s">
        <v>134</v>
      </c>
      <c r="AF2026" t="str">
        <f>VLOOKUP(G2026,'0. ZIPCodes-County'!A:B,2,0)</f>
        <v>New York</v>
      </c>
    </row>
    <row r="2027" spans="1:32" x14ac:dyDescent="0.3">
      <c r="A2027" t="s">
        <v>33</v>
      </c>
      <c r="B2027" t="s">
        <v>4804</v>
      </c>
      <c r="C2027" t="s">
        <v>4805</v>
      </c>
      <c r="E2027" t="s">
        <v>197</v>
      </c>
      <c r="F2027" t="s">
        <v>37</v>
      </c>
      <c r="G2027">
        <v>12401</v>
      </c>
      <c r="I2027" t="s">
        <v>38</v>
      </c>
      <c r="J2027" t="s">
        <v>39</v>
      </c>
      <c r="L2027" t="s">
        <v>40</v>
      </c>
      <c r="M2027" t="s">
        <v>41</v>
      </c>
      <c r="P2027">
        <v>2</v>
      </c>
      <c r="S2027" t="s">
        <v>42</v>
      </c>
      <c r="T2027" t="s">
        <v>43</v>
      </c>
      <c r="U2027" t="s">
        <v>44</v>
      </c>
      <c r="V2027">
        <v>41.918515999999997</v>
      </c>
      <c r="W2027">
        <v>-73.982758000000004</v>
      </c>
      <c r="X2027" s="2">
        <v>44361</v>
      </c>
      <c r="Y2027">
        <v>162261</v>
      </c>
      <c r="Z2027" s="3">
        <v>44361.016944444447</v>
      </c>
      <c r="AE2027" t="s">
        <v>45</v>
      </c>
      <c r="AF2027" t="str">
        <f>VLOOKUP(G2027,'0. ZIPCodes-County'!A:B,2,0)</f>
        <v>Ulster</v>
      </c>
    </row>
    <row r="2028" spans="1:32" x14ac:dyDescent="0.3">
      <c r="A2028" t="s">
        <v>33</v>
      </c>
      <c r="B2028" t="s">
        <v>4806</v>
      </c>
      <c r="C2028" t="s">
        <v>4807</v>
      </c>
      <c r="E2028" t="s">
        <v>36</v>
      </c>
      <c r="F2028" t="s">
        <v>37</v>
      </c>
      <c r="G2028">
        <v>14626</v>
      </c>
      <c r="I2028" t="s">
        <v>4808</v>
      </c>
      <c r="J2028" t="s">
        <v>39</v>
      </c>
      <c r="L2028" t="s">
        <v>78</v>
      </c>
      <c r="M2028" t="s">
        <v>79</v>
      </c>
      <c r="P2028">
        <v>3</v>
      </c>
      <c r="S2028" t="s">
        <v>80</v>
      </c>
      <c r="U2028" t="s">
        <v>133</v>
      </c>
      <c r="V2028">
        <v>43.216099</v>
      </c>
      <c r="W2028">
        <v>-77.736189999999993</v>
      </c>
      <c r="X2028" s="2">
        <v>43991</v>
      </c>
      <c r="Y2028">
        <v>49676</v>
      </c>
      <c r="Z2028" s="3">
        <v>44266.973807870374</v>
      </c>
      <c r="AA2028" t="s">
        <v>66</v>
      </c>
      <c r="AD2028" s="2">
        <v>41207</v>
      </c>
      <c r="AE2028" t="s">
        <v>45</v>
      </c>
      <c r="AF2028" t="str">
        <f>VLOOKUP(G2028,'0. ZIPCodes-County'!A:B,2,0)</f>
        <v>Monroe</v>
      </c>
    </row>
    <row r="2029" spans="1:32" x14ac:dyDescent="0.3">
      <c r="A2029" t="s">
        <v>33</v>
      </c>
      <c r="B2029" t="s">
        <v>4809</v>
      </c>
      <c r="C2029" t="s">
        <v>2137</v>
      </c>
      <c r="E2029" t="s">
        <v>2138</v>
      </c>
      <c r="F2029" t="s">
        <v>37</v>
      </c>
      <c r="G2029">
        <v>10523</v>
      </c>
      <c r="I2029" t="s">
        <v>38</v>
      </c>
      <c r="J2029" t="s">
        <v>39</v>
      </c>
      <c r="L2029" t="s">
        <v>40</v>
      </c>
      <c r="M2029" t="s">
        <v>41</v>
      </c>
      <c r="Q2029">
        <v>1</v>
      </c>
      <c r="S2029" t="s">
        <v>42</v>
      </c>
      <c r="T2029" t="s">
        <v>43</v>
      </c>
      <c r="U2029" t="s">
        <v>44</v>
      </c>
      <c r="V2029">
        <v>41.047508999999998</v>
      </c>
      <c r="W2029">
        <v>-73.806341000000003</v>
      </c>
      <c r="X2029" s="2">
        <v>44361</v>
      </c>
      <c r="Y2029">
        <v>180128</v>
      </c>
      <c r="Z2029" s="3">
        <v>44361.016944444447</v>
      </c>
      <c r="AE2029" t="s">
        <v>984</v>
      </c>
      <c r="AF2029" t="str">
        <f>VLOOKUP(G2029,'0. ZIPCodes-County'!A:B,2,0)</f>
        <v>Westchester</v>
      </c>
    </row>
    <row r="2030" spans="1:32" x14ac:dyDescent="0.3">
      <c r="A2030" t="s">
        <v>33</v>
      </c>
      <c r="B2030" t="s">
        <v>4810</v>
      </c>
      <c r="C2030" t="s">
        <v>183</v>
      </c>
      <c r="E2030" t="s">
        <v>184</v>
      </c>
      <c r="F2030" t="s">
        <v>37</v>
      </c>
      <c r="G2030">
        <v>12204</v>
      </c>
      <c r="I2030" t="s">
        <v>38</v>
      </c>
      <c r="J2030" t="s">
        <v>39</v>
      </c>
      <c r="L2030" t="s">
        <v>40</v>
      </c>
      <c r="M2030" t="s">
        <v>41</v>
      </c>
      <c r="P2030">
        <v>2</v>
      </c>
      <c r="S2030" t="s">
        <v>42</v>
      </c>
      <c r="T2030" t="s">
        <v>43</v>
      </c>
      <c r="U2030" t="s">
        <v>44</v>
      </c>
      <c r="V2030">
        <v>42.676169999999999</v>
      </c>
      <c r="W2030">
        <v>-73.733419999999995</v>
      </c>
      <c r="X2030" s="2">
        <v>44361</v>
      </c>
      <c r="Y2030">
        <v>175105</v>
      </c>
      <c r="Z2030" s="3">
        <v>44361.016944444447</v>
      </c>
      <c r="AE2030" t="s">
        <v>45</v>
      </c>
      <c r="AF2030" t="str">
        <f>VLOOKUP(G2030,'0. ZIPCodes-County'!A:B,2,0)</f>
        <v>Albany</v>
      </c>
    </row>
    <row r="2031" spans="1:32" x14ac:dyDescent="0.3">
      <c r="A2031" t="s">
        <v>33</v>
      </c>
      <c r="B2031" t="s">
        <v>4811</v>
      </c>
      <c r="C2031" t="s">
        <v>2529</v>
      </c>
      <c r="E2031" t="s">
        <v>60</v>
      </c>
      <c r="F2031" t="s">
        <v>37</v>
      </c>
      <c r="G2031">
        <v>10022</v>
      </c>
      <c r="I2031" t="s">
        <v>38</v>
      </c>
      <c r="J2031" t="s">
        <v>39</v>
      </c>
      <c r="L2031" t="s">
        <v>40</v>
      </c>
      <c r="M2031" t="s">
        <v>41</v>
      </c>
      <c r="P2031">
        <v>2</v>
      </c>
      <c r="S2031" t="s">
        <v>42</v>
      </c>
      <c r="T2031" t="s">
        <v>43</v>
      </c>
      <c r="U2031" t="s">
        <v>44</v>
      </c>
      <c r="V2031">
        <v>40.758358000000001</v>
      </c>
      <c r="W2031">
        <v>-73.959699999999998</v>
      </c>
      <c r="X2031" s="2">
        <v>44361</v>
      </c>
      <c r="Y2031">
        <v>147425</v>
      </c>
      <c r="Z2031" s="3">
        <v>44361.016944444447</v>
      </c>
      <c r="AE2031" t="s">
        <v>45</v>
      </c>
      <c r="AF2031" t="str">
        <f>VLOOKUP(G2031,'0. ZIPCodes-County'!A:B,2,0)</f>
        <v>New York</v>
      </c>
    </row>
    <row r="2032" spans="1:32" x14ac:dyDescent="0.3">
      <c r="A2032" t="s">
        <v>33</v>
      </c>
      <c r="B2032" t="s">
        <v>4812</v>
      </c>
      <c r="C2032" t="s">
        <v>4813</v>
      </c>
      <c r="E2032" t="s">
        <v>71</v>
      </c>
      <c r="F2032" t="s">
        <v>37</v>
      </c>
      <c r="G2032">
        <v>12203</v>
      </c>
      <c r="I2032" t="s">
        <v>38</v>
      </c>
      <c r="J2032" t="s">
        <v>39</v>
      </c>
      <c r="L2032" t="s">
        <v>40</v>
      </c>
      <c r="M2032" t="s">
        <v>41</v>
      </c>
      <c r="P2032">
        <v>2</v>
      </c>
      <c r="S2032" t="s">
        <v>42</v>
      </c>
      <c r="T2032" t="s">
        <v>43</v>
      </c>
      <c r="U2032" t="s">
        <v>44</v>
      </c>
      <c r="V2032">
        <v>42.659166999999997</v>
      </c>
      <c r="W2032">
        <v>-73.772672</v>
      </c>
      <c r="X2032" s="2">
        <v>44361</v>
      </c>
      <c r="Y2032">
        <v>162201</v>
      </c>
      <c r="Z2032" s="3">
        <v>44361.016944444447</v>
      </c>
      <c r="AE2032" t="s">
        <v>45</v>
      </c>
      <c r="AF2032" t="str">
        <f>VLOOKUP(G2032,'0. ZIPCodes-County'!A:B,2,0)</f>
        <v>Albany</v>
      </c>
    </row>
    <row r="2033" spans="1:32" x14ac:dyDescent="0.3">
      <c r="A2033" t="s">
        <v>33</v>
      </c>
      <c r="B2033" t="s">
        <v>4814</v>
      </c>
      <c r="C2033" t="s">
        <v>170</v>
      </c>
      <c r="E2033" t="s">
        <v>57</v>
      </c>
      <c r="F2033" t="s">
        <v>37</v>
      </c>
      <c r="G2033">
        <v>14203</v>
      </c>
      <c r="I2033" t="s">
        <v>38</v>
      </c>
      <c r="J2033" t="s">
        <v>39</v>
      </c>
      <c r="L2033" t="s">
        <v>40</v>
      </c>
      <c r="M2033" t="s">
        <v>41</v>
      </c>
      <c r="P2033">
        <v>2</v>
      </c>
      <c r="S2033" t="s">
        <v>42</v>
      </c>
      <c r="T2033" t="s">
        <v>43</v>
      </c>
      <c r="U2033" t="s">
        <v>44</v>
      </c>
      <c r="V2033">
        <v>42.895696000000001</v>
      </c>
      <c r="W2033">
        <v>-78.868142000000006</v>
      </c>
      <c r="X2033" s="2">
        <v>44361</v>
      </c>
      <c r="Y2033">
        <v>181837</v>
      </c>
      <c r="Z2033" s="3">
        <v>44361.016944444447</v>
      </c>
      <c r="AE2033" t="s">
        <v>45</v>
      </c>
      <c r="AF2033" t="str">
        <f>VLOOKUP(G2033,'0. ZIPCodes-County'!A:B,2,0)</f>
        <v>Erie</v>
      </c>
    </row>
    <row r="2034" spans="1:32" x14ac:dyDescent="0.3">
      <c r="A2034" t="s">
        <v>33</v>
      </c>
      <c r="B2034" t="s">
        <v>4815</v>
      </c>
      <c r="C2034" t="s">
        <v>174</v>
      </c>
      <c r="E2034" t="s">
        <v>175</v>
      </c>
      <c r="F2034" t="s">
        <v>37</v>
      </c>
      <c r="G2034">
        <v>12946</v>
      </c>
      <c r="I2034" t="s">
        <v>38</v>
      </c>
      <c r="J2034" t="s">
        <v>39</v>
      </c>
      <c r="L2034" t="s">
        <v>40</v>
      </c>
      <c r="M2034" t="s">
        <v>41</v>
      </c>
      <c r="P2034">
        <v>2</v>
      </c>
      <c r="S2034" t="s">
        <v>42</v>
      </c>
      <c r="T2034" t="s">
        <v>43</v>
      </c>
      <c r="U2034" t="s">
        <v>44</v>
      </c>
      <c r="V2034">
        <v>44.220339000000003</v>
      </c>
      <c r="W2034">
        <v>-73.923783</v>
      </c>
      <c r="X2034" s="2">
        <v>44361</v>
      </c>
      <c r="Y2034">
        <v>182108</v>
      </c>
      <c r="Z2034" s="3">
        <v>44361.016944444447</v>
      </c>
      <c r="AE2034" t="s">
        <v>45</v>
      </c>
      <c r="AF2034" t="str">
        <f>VLOOKUP(G2034,'0. ZIPCodes-County'!A:B,2,0)</f>
        <v>Essex</v>
      </c>
    </row>
    <row r="2035" spans="1:32" x14ac:dyDescent="0.3">
      <c r="A2035" t="s">
        <v>33</v>
      </c>
      <c r="B2035" t="s">
        <v>4816</v>
      </c>
      <c r="C2035" t="s">
        <v>4817</v>
      </c>
      <c r="E2035" t="s">
        <v>4818</v>
      </c>
      <c r="F2035" t="s">
        <v>37</v>
      </c>
      <c r="G2035">
        <v>12812</v>
      </c>
      <c r="I2035" t="s">
        <v>38</v>
      </c>
      <c r="J2035" t="s">
        <v>39</v>
      </c>
      <c r="L2035" t="s">
        <v>40</v>
      </c>
      <c r="M2035" t="s">
        <v>41</v>
      </c>
      <c r="P2035">
        <v>2</v>
      </c>
      <c r="S2035" t="s">
        <v>42</v>
      </c>
      <c r="T2035" t="s">
        <v>43</v>
      </c>
      <c r="U2035" t="s">
        <v>44</v>
      </c>
      <c r="V2035">
        <v>43.869391999999998</v>
      </c>
      <c r="W2035">
        <v>-74.431811999999994</v>
      </c>
      <c r="X2035" s="2">
        <v>44361</v>
      </c>
      <c r="Y2035">
        <v>162396</v>
      </c>
      <c r="Z2035" s="3">
        <v>44361.016944444447</v>
      </c>
      <c r="AE2035" t="s">
        <v>45</v>
      </c>
      <c r="AF2035" t="str">
        <f>VLOOKUP(G2035,'0. ZIPCodes-County'!A:B,2,0)</f>
        <v>Hamilton</v>
      </c>
    </row>
    <row r="2036" spans="1:32" x14ac:dyDescent="0.3">
      <c r="A2036" t="s">
        <v>33</v>
      </c>
      <c r="B2036" t="s">
        <v>4819</v>
      </c>
      <c r="C2036" t="s">
        <v>4820</v>
      </c>
      <c r="E2036" t="s">
        <v>4821</v>
      </c>
      <c r="F2036" t="s">
        <v>37</v>
      </c>
      <c r="G2036">
        <v>10706</v>
      </c>
      <c r="I2036" t="s">
        <v>38</v>
      </c>
      <c r="J2036" t="s">
        <v>39</v>
      </c>
      <c r="L2036" t="s">
        <v>40</v>
      </c>
      <c r="M2036" t="s">
        <v>41</v>
      </c>
      <c r="P2036">
        <v>2</v>
      </c>
      <c r="S2036" t="s">
        <v>42</v>
      </c>
      <c r="T2036" t="s">
        <v>43</v>
      </c>
      <c r="U2036" t="s">
        <v>44</v>
      </c>
      <c r="V2036">
        <v>40.994444999999999</v>
      </c>
      <c r="W2036">
        <v>-73.882656999999995</v>
      </c>
      <c r="X2036" s="2">
        <v>44361</v>
      </c>
      <c r="Y2036">
        <v>156655</v>
      </c>
      <c r="Z2036" s="3">
        <v>44361.016944444447</v>
      </c>
      <c r="AE2036" t="s">
        <v>45</v>
      </c>
      <c r="AF2036" t="str">
        <f>VLOOKUP(G2036,'0. ZIPCodes-County'!A:B,2,0)</f>
        <v>Westchester</v>
      </c>
    </row>
    <row r="2037" spans="1:32" x14ac:dyDescent="0.3">
      <c r="A2037" t="s">
        <v>33</v>
      </c>
      <c r="B2037" t="s">
        <v>4822</v>
      </c>
      <c r="C2037" t="s">
        <v>4823</v>
      </c>
      <c r="E2037" t="s">
        <v>150</v>
      </c>
      <c r="F2037" t="s">
        <v>37</v>
      </c>
      <c r="G2037">
        <v>11249</v>
      </c>
      <c r="I2037" t="s">
        <v>909</v>
      </c>
      <c r="J2037" t="s">
        <v>39</v>
      </c>
      <c r="L2037" t="s">
        <v>40</v>
      </c>
      <c r="M2037" t="s">
        <v>132</v>
      </c>
      <c r="P2037">
        <v>3</v>
      </c>
      <c r="S2037" t="s">
        <v>63</v>
      </c>
      <c r="T2037" t="s">
        <v>64</v>
      </c>
      <c r="U2037" t="s">
        <v>133</v>
      </c>
      <c r="V2037">
        <v>40.719755999999997</v>
      </c>
      <c r="W2037">
        <v>-73.962933000000007</v>
      </c>
      <c r="X2037" s="2">
        <v>44138</v>
      </c>
      <c r="Y2037">
        <v>114898</v>
      </c>
      <c r="Z2037" s="3">
        <v>44266.973807870374</v>
      </c>
      <c r="AA2037" t="s">
        <v>66</v>
      </c>
      <c r="AD2037" s="2">
        <v>42370</v>
      </c>
      <c r="AE2037" t="s">
        <v>134</v>
      </c>
      <c r="AF2037" t="str">
        <f>VLOOKUP(G2037,'0. ZIPCodes-County'!A:B,2,0)</f>
        <v>Kings</v>
      </c>
    </row>
    <row r="2038" spans="1:32" x14ac:dyDescent="0.3">
      <c r="A2038" t="s">
        <v>33</v>
      </c>
      <c r="B2038" t="s">
        <v>4824</v>
      </c>
      <c r="C2038" t="s">
        <v>4825</v>
      </c>
      <c r="E2038" t="s">
        <v>36</v>
      </c>
      <c r="F2038" t="s">
        <v>37</v>
      </c>
      <c r="G2038">
        <v>14612</v>
      </c>
      <c r="I2038" t="s">
        <v>96</v>
      </c>
      <c r="J2038" t="s">
        <v>39</v>
      </c>
      <c r="L2038" t="s">
        <v>40</v>
      </c>
      <c r="M2038" t="s">
        <v>41</v>
      </c>
      <c r="P2038">
        <v>2</v>
      </c>
      <c r="S2038" t="s">
        <v>72</v>
      </c>
      <c r="T2038" t="s">
        <v>73</v>
      </c>
      <c r="U2038" t="s">
        <v>44</v>
      </c>
      <c r="V2038">
        <v>43.235635000000002</v>
      </c>
      <c r="W2038">
        <v>-77.624667000000002</v>
      </c>
      <c r="X2038" s="2">
        <v>43991</v>
      </c>
      <c r="Y2038">
        <v>123103</v>
      </c>
      <c r="Z2038" s="3">
        <v>44266.973807870374</v>
      </c>
      <c r="AA2038" t="s">
        <v>66</v>
      </c>
      <c r="AD2038" s="2">
        <v>43556</v>
      </c>
      <c r="AE2038" t="s">
        <v>45</v>
      </c>
      <c r="AF2038" t="str">
        <f>VLOOKUP(G2038,'0. ZIPCodes-County'!A:B,2,0)</f>
        <v>Monroe</v>
      </c>
    </row>
    <row r="2039" spans="1:32" x14ac:dyDescent="0.3">
      <c r="A2039" t="s">
        <v>33</v>
      </c>
      <c r="B2039" t="s">
        <v>4826</v>
      </c>
      <c r="C2039" t="s">
        <v>3534</v>
      </c>
      <c r="E2039" t="s">
        <v>889</v>
      </c>
      <c r="F2039" t="s">
        <v>37</v>
      </c>
      <c r="G2039">
        <v>11746</v>
      </c>
      <c r="I2039" t="s">
        <v>38</v>
      </c>
      <c r="J2039" t="s">
        <v>39</v>
      </c>
      <c r="L2039" t="s">
        <v>40</v>
      </c>
      <c r="M2039" t="s">
        <v>41</v>
      </c>
      <c r="Q2039">
        <v>1</v>
      </c>
      <c r="S2039" t="s">
        <v>42</v>
      </c>
      <c r="T2039" t="s">
        <v>43</v>
      </c>
      <c r="U2039" t="s">
        <v>44</v>
      </c>
      <c r="V2039">
        <v>40.835898</v>
      </c>
      <c r="W2039">
        <v>-73.374009999999998</v>
      </c>
      <c r="X2039" s="2">
        <v>44361</v>
      </c>
      <c r="Y2039">
        <v>180167</v>
      </c>
      <c r="Z2039" s="3">
        <v>44361.016944444447</v>
      </c>
      <c r="AE2039" t="s">
        <v>984</v>
      </c>
      <c r="AF2039" t="str">
        <f>VLOOKUP(G2039,'0. ZIPCodes-County'!A:B,2,0)</f>
        <v>Suffolk</v>
      </c>
    </row>
    <row r="2040" spans="1:32" x14ac:dyDescent="0.3">
      <c r="A2040" t="s">
        <v>33</v>
      </c>
      <c r="B2040" t="s">
        <v>4827</v>
      </c>
      <c r="C2040" t="s">
        <v>4828</v>
      </c>
      <c r="E2040" t="s">
        <v>36</v>
      </c>
      <c r="F2040" t="s">
        <v>37</v>
      </c>
      <c r="G2040">
        <v>14620</v>
      </c>
      <c r="I2040" t="s">
        <v>38</v>
      </c>
      <c r="J2040" t="s">
        <v>39</v>
      </c>
      <c r="L2040" t="s">
        <v>40</v>
      </c>
      <c r="M2040" t="s">
        <v>41</v>
      </c>
      <c r="P2040">
        <v>2</v>
      </c>
      <c r="S2040" t="s">
        <v>42</v>
      </c>
      <c r="T2040" t="s">
        <v>43</v>
      </c>
      <c r="U2040" t="s">
        <v>44</v>
      </c>
      <c r="V2040">
        <v>43.120899999999999</v>
      </c>
      <c r="W2040">
        <v>-77.625624999999999</v>
      </c>
      <c r="X2040" s="2">
        <v>44361</v>
      </c>
      <c r="Y2040">
        <v>162267</v>
      </c>
      <c r="Z2040" s="3">
        <v>44361.016944444447</v>
      </c>
      <c r="AE2040" t="s">
        <v>45</v>
      </c>
      <c r="AF2040" t="str">
        <f>VLOOKUP(G2040,'0. ZIPCodes-County'!A:B,2,0)</f>
        <v>Monroe</v>
      </c>
    </row>
    <row r="2041" spans="1:32" x14ac:dyDescent="0.3">
      <c r="A2041" t="s">
        <v>33</v>
      </c>
      <c r="B2041" t="s">
        <v>4829</v>
      </c>
      <c r="C2041" t="s">
        <v>4830</v>
      </c>
      <c r="D2041" t="s">
        <v>4831</v>
      </c>
      <c r="E2041" t="s">
        <v>60</v>
      </c>
      <c r="F2041" t="s">
        <v>37</v>
      </c>
      <c r="G2041">
        <v>10065</v>
      </c>
      <c r="I2041" t="s">
        <v>120</v>
      </c>
      <c r="J2041" t="s">
        <v>39</v>
      </c>
      <c r="L2041" t="s">
        <v>40</v>
      </c>
      <c r="M2041" t="s">
        <v>121</v>
      </c>
      <c r="P2041">
        <v>1</v>
      </c>
      <c r="S2041" t="s">
        <v>122</v>
      </c>
      <c r="T2041" t="s">
        <v>123</v>
      </c>
      <c r="U2041" t="s">
        <v>44</v>
      </c>
      <c r="V2041">
        <v>40.769134000000001</v>
      </c>
      <c r="W2041">
        <v>-73.968706999999995</v>
      </c>
      <c r="X2041" s="2">
        <v>44360</v>
      </c>
      <c r="Y2041">
        <v>190532</v>
      </c>
      <c r="Z2041" s="3">
        <v>44360.955081018517</v>
      </c>
      <c r="AE2041" t="s">
        <v>45</v>
      </c>
      <c r="AF2041" t="str">
        <f>VLOOKUP(G2041,'0. ZIPCodes-County'!A:B,2,0)</f>
        <v>New York</v>
      </c>
    </row>
    <row r="2042" spans="1:32" x14ac:dyDescent="0.3">
      <c r="A2042" t="s">
        <v>33</v>
      </c>
      <c r="B2042" t="s">
        <v>4832</v>
      </c>
      <c r="C2042" t="s">
        <v>1859</v>
      </c>
      <c r="E2042" t="s">
        <v>464</v>
      </c>
      <c r="F2042" t="s">
        <v>37</v>
      </c>
      <c r="G2042">
        <v>12308</v>
      </c>
      <c r="I2042" t="s">
        <v>38</v>
      </c>
      <c r="J2042" t="s">
        <v>39</v>
      </c>
      <c r="L2042" t="s">
        <v>40</v>
      </c>
      <c r="M2042" t="s">
        <v>41</v>
      </c>
      <c r="P2042">
        <v>2</v>
      </c>
      <c r="S2042" t="s">
        <v>42</v>
      </c>
      <c r="T2042" t="s">
        <v>43</v>
      </c>
      <c r="U2042" t="s">
        <v>44</v>
      </c>
      <c r="V2042">
        <v>42.822031000000003</v>
      </c>
      <c r="W2042">
        <v>-73.932021000000006</v>
      </c>
      <c r="X2042" s="2">
        <v>44361</v>
      </c>
      <c r="Y2042">
        <v>175586</v>
      </c>
      <c r="Z2042" s="3">
        <v>44361.016944444447</v>
      </c>
      <c r="AE2042" t="s">
        <v>45</v>
      </c>
      <c r="AF2042" t="str">
        <f>VLOOKUP(G2042,'0. ZIPCodes-County'!A:B,2,0)</f>
        <v>Schenectady</v>
      </c>
    </row>
    <row r="2043" spans="1:32" x14ac:dyDescent="0.3">
      <c r="A2043" t="s">
        <v>33</v>
      </c>
      <c r="B2043" t="s">
        <v>4833</v>
      </c>
      <c r="C2043" t="s">
        <v>4834</v>
      </c>
      <c r="E2043" t="s">
        <v>4835</v>
      </c>
      <c r="F2043" t="s">
        <v>37</v>
      </c>
      <c r="G2043">
        <v>11714</v>
      </c>
      <c r="I2043" t="s">
        <v>282</v>
      </c>
      <c r="J2043" t="s">
        <v>39</v>
      </c>
      <c r="L2043" t="s">
        <v>40</v>
      </c>
      <c r="M2043" t="s">
        <v>267</v>
      </c>
      <c r="P2043">
        <v>4</v>
      </c>
      <c r="S2043" t="s">
        <v>63</v>
      </c>
      <c r="T2043" t="s">
        <v>64</v>
      </c>
      <c r="U2043" t="s">
        <v>65</v>
      </c>
      <c r="V2043">
        <v>40.725994999999998</v>
      </c>
      <c r="W2043">
        <v>-73.478763999999998</v>
      </c>
      <c r="X2043" s="2">
        <v>44138</v>
      </c>
      <c r="Y2043">
        <v>169127</v>
      </c>
      <c r="Z2043" s="3">
        <v>44266.973807870374</v>
      </c>
      <c r="AA2043" t="s">
        <v>66</v>
      </c>
      <c r="AD2043" s="2">
        <v>44138</v>
      </c>
      <c r="AE2043" t="s">
        <v>67</v>
      </c>
      <c r="AF2043" t="str">
        <f>VLOOKUP(G2043,'0. ZIPCodes-County'!A:B,2,0)</f>
        <v>Nassau</v>
      </c>
    </row>
    <row r="2044" spans="1:32" x14ac:dyDescent="0.3">
      <c r="A2044" t="s">
        <v>33</v>
      </c>
      <c r="B2044" t="s">
        <v>4836</v>
      </c>
      <c r="C2044" t="s">
        <v>199</v>
      </c>
      <c r="E2044" t="s">
        <v>200</v>
      </c>
      <c r="F2044" t="s">
        <v>37</v>
      </c>
      <c r="G2044">
        <v>12047</v>
      </c>
      <c r="I2044" t="s">
        <v>38</v>
      </c>
      <c r="J2044" t="s">
        <v>39</v>
      </c>
      <c r="L2044" t="s">
        <v>40</v>
      </c>
      <c r="M2044" t="s">
        <v>41</v>
      </c>
      <c r="P2044">
        <v>2</v>
      </c>
      <c r="S2044" t="s">
        <v>42</v>
      </c>
      <c r="T2044" t="s">
        <v>43</v>
      </c>
      <c r="U2044" t="s">
        <v>44</v>
      </c>
      <c r="V2044">
        <v>42.778606000000003</v>
      </c>
      <c r="W2044">
        <v>-73.702920000000006</v>
      </c>
      <c r="X2044" s="2">
        <v>44361</v>
      </c>
      <c r="Y2044">
        <v>174731</v>
      </c>
      <c r="Z2044" s="3">
        <v>44361.016944444447</v>
      </c>
      <c r="AE2044" t="s">
        <v>45</v>
      </c>
      <c r="AF2044" t="str">
        <f>VLOOKUP(G2044,'0. ZIPCodes-County'!A:B,2,0)</f>
        <v>Albany</v>
      </c>
    </row>
    <row r="2045" spans="1:32" x14ac:dyDescent="0.3">
      <c r="A2045" t="s">
        <v>33</v>
      </c>
      <c r="B2045" t="s">
        <v>4837</v>
      </c>
      <c r="C2045" t="s">
        <v>4838</v>
      </c>
      <c r="E2045" t="s">
        <v>4839</v>
      </c>
      <c r="F2045" t="s">
        <v>37</v>
      </c>
      <c r="G2045">
        <v>12188</v>
      </c>
      <c r="I2045" t="s">
        <v>4738</v>
      </c>
      <c r="J2045" t="s">
        <v>39</v>
      </c>
      <c r="L2045" t="s">
        <v>40</v>
      </c>
      <c r="M2045" t="s">
        <v>41</v>
      </c>
      <c r="P2045">
        <v>2</v>
      </c>
      <c r="S2045" t="s">
        <v>4739</v>
      </c>
      <c r="T2045" t="s">
        <v>4740</v>
      </c>
      <c r="U2045" t="s">
        <v>44</v>
      </c>
      <c r="V2045">
        <v>42.782254000000002</v>
      </c>
      <c r="W2045">
        <v>-73.696147999999994</v>
      </c>
      <c r="X2045" s="2">
        <v>44361</v>
      </c>
      <c r="Y2045">
        <v>165117</v>
      </c>
      <c r="Z2045" s="3">
        <v>44361.054432870369</v>
      </c>
      <c r="AE2045" t="s">
        <v>45</v>
      </c>
      <c r="AF2045" t="str">
        <f>VLOOKUP(G2045,'0. ZIPCodes-County'!A:B,2,0)</f>
        <v>Saratoga</v>
      </c>
    </row>
    <row r="2046" spans="1:32" x14ac:dyDescent="0.3">
      <c r="A2046" t="s">
        <v>33</v>
      </c>
      <c r="B2046" t="s">
        <v>93</v>
      </c>
      <c r="C2046" t="s">
        <v>4840</v>
      </c>
      <c r="E2046" t="s">
        <v>4841</v>
      </c>
      <c r="F2046" t="s">
        <v>37</v>
      </c>
      <c r="G2046">
        <v>12475</v>
      </c>
      <c r="I2046" t="s">
        <v>96</v>
      </c>
      <c r="J2046" t="s">
        <v>39</v>
      </c>
      <c r="L2046" t="s">
        <v>40</v>
      </c>
      <c r="M2046" t="s">
        <v>41</v>
      </c>
      <c r="N2046" t="s">
        <v>157</v>
      </c>
      <c r="Q2046">
        <v>2</v>
      </c>
      <c r="S2046" t="s">
        <v>72</v>
      </c>
      <c r="T2046" t="s">
        <v>73</v>
      </c>
      <c r="U2046" t="s">
        <v>44</v>
      </c>
      <c r="V2046">
        <v>42.013812999999999</v>
      </c>
      <c r="W2046">
        <v>-74.000035999999994</v>
      </c>
      <c r="X2046" s="2">
        <v>44144</v>
      </c>
      <c r="Y2046">
        <v>167632</v>
      </c>
      <c r="Z2046" s="3">
        <v>44266.973807870374</v>
      </c>
      <c r="AA2046" t="s">
        <v>400</v>
      </c>
      <c r="AD2046" s="2">
        <v>44007</v>
      </c>
      <c r="AE2046" t="s">
        <v>191</v>
      </c>
      <c r="AF2046" t="str">
        <f>VLOOKUP(G2046,'0. ZIPCodes-County'!A:B,2,0)</f>
        <v>Ulster</v>
      </c>
    </row>
    <row r="2047" spans="1:32" x14ac:dyDescent="0.3">
      <c r="A2047" t="s">
        <v>33</v>
      </c>
      <c r="B2047" t="s">
        <v>4842</v>
      </c>
      <c r="C2047" t="s">
        <v>4843</v>
      </c>
      <c r="E2047" t="s">
        <v>150</v>
      </c>
      <c r="F2047" t="s">
        <v>37</v>
      </c>
      <c r="G2047">
        <v>11211</v>
      </c>
      <c r="I2047" t="s">
        <v>4844</v>
      </c>
      <c r="J2047" t="s">
        <v>39</v>
      </c>
      <c r="L2047" t="s">
        <v>40</v>
      </c>
      <c r="M2047" t="s">
        <v>218</v>
      </c>
      <c r="P2047">
        <v>4</v>
      </c>
      <c r="S2047" t="s">
        <v>63</v>
      </c>
      <c r="T2047" t="s">
        <v>64</v>
      </c>
      <c r="U2047" t="s">
        <v>133</v>
      </c>
      <c r="V2047">
        <v>40.717801000000001</v>
      </c>
      <c r="W2047">
        <v>-73.951804999999993</v>
      </c>
      <c r="X2047" s="2">
        <v>44138</v>
      </c>
      <c r="Y2047">
        <v>122477</v>
      </c>
      <c r="Z2047" s="3">
        <v>44266.973807870374</v>
      </c>
      <c r="AA2047" t="s">
        <v>66</v>
      </c>
      <c r="AD2047" s="2">
        <v>43525</v>
      </c>
      <c r="AE2047" t="s">
        <v>67</v>
      </c>
      <c r="AF2047" t="str">
        <f>VLOOKUP(G2047,'0. ZIPCodes-County'!A:B,2,0)</f>
        <v>Kings</v>
      </c>
    </row>
    <row r="2048" spans="1:32" x14ac:dyDescent="0.3">
      <c r="A2048" t="s">
        <v>33</v>
      </c>
      <c r="B2048" t="s">
        <v>4845</v>
      </c>
      <c r="C2048" t="s">
        <v>4846</v>
      </c>
      <c r="E2048" t="s">
        <v>2539</v>
      </c>
      <c r="F2048" t="s">
        <v>37</v>
      </c>
      <c r="G2048">
        <v>11105</v>
      </c>
      <c r="I2048" t="s">
        <v>4847</v>
      </c>
      <c r="J2048" t="s">
        <v>39</v>
      </c>
      <c r="L2048" t="s">
        <v>40</v>
      </c>
      <c r="M2048" t="s">
        <v>218</v>
      </c>
      <c r="P2048">
        <v>4</v>
      </c>
      <c r="S2048" t="s">
        <v>63</v>
      </c>
      <c r="T2048" t="s">
        <v>64</v>
      </c>
      <c r="U2048" t="s">
        <v>133</v>
      </c>
      <c r="V2048">
        <v>40.773631999999999</v>
      </c>
      <c r="W2048">
        <v>-73.913314999999997</v>
      </c>
      <c r="X2048" s="2">
        <v>44138</v>
      </c>
      <c r="Y2048">
        <v>150585</v>
      </c>
      <c r="Z2048" s="3">
        <v>44266.973807870374</v>
      </c>
      <c r="AA2048" t="s">
        <v>66</v>
      </c>
      <c r="AD2048" s="2">
        <v>43738</v>
      </c>
      <c r="AE2048" t="s">
        <v>67</v>
      </c>
      <c r="AF2048" t="str">
        <f>VLOOKUP(G2048,'0. ZIPCodes-County'!A:B,2,0)</f>
        <v>Queens</v>
      </c>
    </row>
    <row r="2049" spans="1:32" x14ac:dyDescent="0.3">
      <c r="A2049" t="s">
        <v>33</v>
      </c>
      <c r="B2049" t="s">
        <v>4848</v>
      </c>
      <c r="C2049" t="s">
        <v>677</v>
      </c>
      <c r="E2049" t="s">
        <v>678</v>
      </c>
      <c r="F2049" t="s">
        <v>37</v>
      </c>
      <c r="G2049">
        <v>12561</v>
      </c>
      <c r="I2049" t="s">
        <v>38</v>
      </c>
      <c r="J2049" t="s">
        <v>39</v>
      </c>
      <c r="L2049" t="s">
        <v>40</v>
      </c>
      <c r="M2049" t="s">
        <v>41</v>
      </c>
      <c r="P2049">
        <v>2</v>
      </c>
      <c r="S2049" t="s">
        <v>42</v>
      </c>
      <c r="T2049" t="s">
        <v>43</v>
      </c>
      <c r="U2049" t="s">
        <v>44</v>
      </c>
      <c r="V2049">
        <v>41.736787999999997</v>
      </c>
      <c r="W2049">
        <v>-74.084312999999995</v>
      </c>
      <c r="X2049" s="2">
        <v>44361</v>
      </c>
      <c r="Y2049">
        <v>174098</v>
      </c>
      <c r="Z2049" s="3">
        <v>44361.016944444447</v>
      </c>
      <c r="AE2049" t="s">
        <v>45</v>
      </c>
      <c r="AF2049" t="str">
        <f>VLOOKUP(G2049,'0. ZIPCodes-County'!A:B,2,0)</f>
        <v>Ulster</v>
      </c>
    </row>
    <row r="2050" spans="1:32" x14ac:dyDescent="0.3">
      <c r="A2050" t="s">
        <v>33</v>
      </c>
      <c r="B2050" t="s">
        <v>4849</v>
      </c>
      <c r="C2050" t="s">
        <v>4850</v>
      </c>
      <c r="E2050" t="s">
        <v>464</v>
      </c>
      <c r="F2050" t="s">
        <v>37</v>
      </c>
      <c r="G2050">
        <v>12308</v>
      </c>
      <c r="I2050" t="s">
        <v>96</v>
      </c>
      <c r="J2050" t="s">
        <v>39</v>
      </c>
      <c r="L2050" t="s">
        <v>40</v>
      </c>
      <c r="M2050" t="s">
        <v>41</v>
      </c>
      <c r="P2050">
        <v>6</v>
      </c>
      <c r="S2050" t="s">
        <v>72</v>
      </c>
      <c r="T2050" t="s">
        <v>73</v>
      </c>
      <c r="U2050" t="s">
        <v>44</v>
      </c>
      <c r="V2050">
        <v>42.820416000000002</v>
      </c>
      <c r="W2050">
        <v>-73.930588999999998</v>
      </c>
      <c r="X2050" s="2">
        <v>44354</v>
      </c>
      <c r="Y2050">
        <v>156044</v>
      </c>
      <c r="Z2050" s="3">
        <v>44354.734456018516</v>
      </c>
      <c r="AA2050" t="s">
        <v>66</v>
      </c>
      <c r="AD2050" s="2">
        <v>43952</v>
      </c>
      <c r="AE2050" t="s">
        <v>45</v>
      </c>
      <c r="AF2050" t="str">
        <f>VLOOKUP(G2050,'0. ZIPCodes-County'!A:B,2,0)</f>
        <v>Schenectady</v>
      </c>
    </row>
    <row r="2051" spans="1:32" x14ac:dyDescent="0.3">
      <c r="A2051" t="s">
        <v>33</v>
      </c>
      <c r="B2051" t="s">
        <v>4851</v>
      </c>
      <c r="C2051" t="s">
        <v>4852</v>
      </c>
      <c r="E2051" t="s">
        <v>200</v>
      </c>
      <c r="F2051" t="s">
        <v>37</v>
      </c>
      <c r="G2051">
        <v>12047</v>
      </c>
      <c r="I2051" t="s">
        <v>274</v>
      </c>
      <c r="J2051" t="s">
        <v>39</v>
      </c>
      <c r="L2051" t="s">
        <v>40</v>
      </c>
      <c r="M2051" t="s">
        <v>41</v>
      </c>
      <c r="P2051">
        <v>4</v>
      </c>
      <c r="S2051" t="s">
        <v>1</v>
      </c>
      <c r="T2051" t="s">
        <v>275</v>
      </c>
      <c r="U2051" t="s">
        <v>44</v>
      </c>
      <c r="V2051">
        <v>42.763612999999999</v>
      </c>
      <c r="W2051">
        <v>-73.749493000000001</v>
      </c>
      <c r="X2051" s="2">
        <v>44354</v>
      </c>
      <c r="Y2051">
        <v>189504</v>
      </c>
      <c r="Z2051" s="3">
        <v>44354.734456018516</v>
      </c>
      <c r="AA2051" t="s">
        <v>66</v>
      </c>
      <c r="AD2051" s="2">
        <v>44133</v>
      </c>
      <c r="AE2051" t="s">
        <v>45</v>
      </c>
      <c r="AF2051" t="str">
        <f>VLOOKUP(G2051,'0. ZIPCodes-County'!A:B,2,0)</f>
        <v>Albany</v>
      </c>
    </row>
    <row r="2052" spans="1:32" x14ac:dyDescent="0.3">
      <c r="A2052" t="s">
        <v>33</v>
      </c>
      <c r="B2052" t="s">
        <v>4853</v>
      </c>
      <c r="C2052" t="s">
        <v>4854</v>
      </c>
      <c r="E2052" t="s">
        <v>60</v>
      </c>
      <c r="F2052" t="s">
        <v>37</v>
      </c>
      <c r="G2052">
        <v>10019</v>
      </c>
      <c r="I2052" t="s">
        <v>38</v>
      </c>
      <c r="J2052" t="s">
        <v>39</v>
      </c>
      <c r="L2052" t="s">
        <v>40</v>
      </c>
      <c r="M2052" t="s">
        <v>41</v>
      </c>
      <c r="Q2052">
        <v>1</v>
      </c>
      <c r="S2052" t="s">
        <v>42</v>
      </c>
      <c r="T2052" t="s">
        <v>43</v>
      </c>
      <c r="U2052" t="s">
        <v>44</v>
      </c>
      <c r="V2052">
        <v>40.770411000000003</v>
      </c>
      <c r="W2052">
        <v>-73.990655000000004</v>
      </c>
      <c r="X2052" s="2">
        <v>44361</v>
      </c>
      <c r="Y2052">
        <v>162415</v>
      </c>
      <c r="Z2052" s="3">
        <v>44361.016944444447</v>
      </c>
      <c r="AE2052" t="s">
        <v>984</v>
      </c>
      <c r="AF2052" t="str">
        <f>VLOOKUP(G2052,'0. ZIPCodes-County'!A:B,2,0)</f>
        <v>New York</v>
      </c>
    </row>
    <row r="2053" spans="1:32" x14ac:dyDescent="0.3">
      <c r="A2053" t="s">
        <v>33</v>
      </c>
      <c r="B2053" t="s">
        <v>4855</v>
      </c>
      <c r="C2053" t="s">
        <v>4856</v>
      </c>
      <c r="E2053" t="s">
        <v>772</v>
      </c>
      <c r="F2053" t="s">
        <v>37</v>
      </c>
      <c r="G2053">
        <v>11556</v>
      </c>
      <c r="I2053" t="s">
        <v>38</v>
      </c>
      <c r="J2053" t="s">
        <v>39</v>
      </c>
      <c r="L2053" t="s">
        <v>40</v>
      </c>
      <c r="M2053" t="s">
        <v>41</v>
      </c>
      <c r="P2053">
        <v>2</v>
      </c>
      <c r="S2053" t="s">
        <v>42</v>
      </c>
      <c r="T2053" t="s">
        <v>43</v>
      </c>
      <c r="U2053" t="s">
        <v>44</v>
      </c>
      <c r="V2053">
        <v>40.720249000000003</v>
      </c>
      <c r="W2053">
        <v>-73.583470000000005</v>
      </c>
      <c r="X2053" s="2">
        <v>44361</v>
      </c>
      <c r="Y2053">
        <v>162481</v>
      </c>
      <c r="Z2053" s="3">
        <v>44361.016944444447</v>
      </c>
      <c r="AE2053" t="s">
        <v>45</v>
      </c>
      <c r="AF2053" t="str">
        <f>VLOOKUP(G2053,'0. ZIPCodes-County'!A:B,2,0)</f>
        <v>Nassau</v>
      </c>
    </row>
    <row r="2054" spans="1:32" x14ac:dyDescent="0.3">
      <c r="A2054" t="s">
        <v>33</v>
      </c>
      <c r="B2054" t="s">
        <v>4857</v>
      </c>
      <c r="C2054" t="s">
        <v>4858</v>
      </c>
      <c r="E2054" t="s">
        <v>1037</v>
      </c>
      <c r="F2054" t="s">
        <v>37</v>
      </c>
      <c r="G2054">
        <v>11961</v>
      </c>
      <c r="J2054" t="s">
        <v>39</v>
      </c>
      <c r="L2054" t="s">
        <v>97</v>
      </c>
      <c r="M2054" t="s">
        <v>41</v>
      </c>
      <c r="N2054" t="s">
        <v>157</v>
      </c>
      <c r="O2054">
        <v>2</v>
      </c>
      <c r="S2054" t="s">
        <v>80</v>
      </c>
      <c r="U2054" t="s">
        <v>44</v>
      </c>
      <c r="V2054">
        <v>40.869551000000001</v>
      </c>
      <c r="W2054">
        <v>-72.883360999999994</v>
      </c>
      <c r="X2054" s="2">
        <v>44249</v>
      </c>
      <c r="Y2054">
        <v>184724</v>
      </c>
      <c r="Z2054" s="3">
        <v>44259.77820601852</v>
      </c>
      <c r="AA2054" t="s">
        <v>1038</v>
      </c>
      <c r="AB2054">
        <v>8</v>
      </c>
      <c r="AC2054" t="s">
        <v>1039</v>
      </c>
      <c r="AD2054" s="2">
        <v>44211</v>
      </c>
      <c r="AE2054" t="s">
        <v>1040</v>
      </c>
      <c r="AF2054" t="str">
        <f>VLOOKUP(G2054,'0. ZIPCodes-County'!A:B,2,0)</f>
        <v>Suffolk</v>
      </c>
    </row>
    <row r="2055" spans="1:32" x14ac:dyDescent="0.3">
      <c r="A2055" t="s">
        <v>33</v>
      </c>
      <c r="B2055" t="s">
        <v>4859</v>
      </c>
      <c r="C2055" t="s">
        <v>2284</v>
      </c>
      <c r="E2055" t="s">
        <v>2285</v>
      </c>
      <c r="F2055" t="s">
        <v>37</v>
      </c>
      <c r="G2055">
        <v>10549</v>
      </c>
      <c r="I2055" t="s">
        <v>38</v>
      </c>
      <c r="J2055" t="s">
        <v>39</v>
      </c>
      <c r="L2055" t="s">
        <v>40</v>
      </c>
      <c r="M2055" t="s">
        <v>41</v>
      </c>
      <c r="P2055">
        <v>2</v>
      </c>
      <c r="S2055" t="s">
        <v>42</v>
      </c>
      <c r="T2055" t="s">
        <v>43</v>
      </c>
      <c r="U2055" t="s">
        <v>44</v>
      </c>
      <c r="V2055">
        <v>41.195543000000001</v>
      </c>
      <c r="W2055">
        <v>-73.725817000000006</v>
      </c>
      <c r="X2055" s="2">
        <v>44361</v>
      </c>
      <c r="Y2055">
        <v>162132</v>
      </c>
      <c r="Z2055" s="3">
        <v>44361.016944444447</v>
      </c>
      <c r="AE2055" t="s">
        <v>45</v>
      </c>
      <c r="AF2055" t="str">
        <f>VLOOKUP(G2055,'0. ZIPCodes-County'!A:B,2,0)</f>
        <v>Westchester</v>
      </c>
    </row>
    <row r="2056" spans="1:32" x14ac:dyDescent="0.3">
      <c r="A2056" t="s">
        <v>33</v>
      </c>
      <c r="B2056" t="s">
        <v>4860</v>
      </c>
      <c r="C2056" t="s">
        <v>4861</v>
      </c>
      <c r="E2056" t="s">
        <v>60</v>
      </c>
      <c r="F2056" t="s">
        <v>37</v>
      </c>
      <c r="G2056">
        <v>10003</v>
      </c>
      <c r="I2056" t="s">
        <v>4862</v>
      </c>
      <c r="J2056" t="s">
        <v>39</v>
      </c>
      <c r="L2056" t="s">
        <v>40</v>
      </c>
      <c r="M2056" t="s">
        <v>62</v>
      </c>
      <c r="P2056">
        <v>3</v>
      </c>
      <c r="S2056" t="s">
        <v>63</v>
      </c>
      <c r="T2056" t="s">
        <v>64</v>
      </c>
      <c r="U2056" t="s">
        <v>133</v>
      </c>
      <c r="V2056">
        <v>40.728136999999997</v>
      </c>
      <c r="W2056">
        <v>-73.992393000000007</v>
      </c>
      <c r="X2056" s="2">
        <v>44138</v>
      </c>
      <c r="Y2056">
        <v>115124</v>
      </c>
      <c r="Z2056" s="3">
        <v>44266.973807870374</v>
      </c>
      <c r="AA2056" t="s">
        <v>66</v>
      </c>
      <c r="AD2056" s="2">
        <v>42064</v>
      </c>
      <c r="AE2056" t="s">
        <v>134</v>
      </c>
      <c r="AF2056" t="str">
        <f>VLOOKUP(G2056,'0. ZIPCodes-County'!A:B,2,0)</f>
        <v>New York</v>
      </c>
    </row>
    <row r="2057" spans="1:32" x14ac:dyDescent="0.3">
      <c r="A2057" t="s">
        <v>33</v>
      </c>
      <c r="B2057" t="s">
        <v>4863</v>
      </c>
      <c r="C2057" t="s">
        <v>4864</v>
      </c>
      <c r="E2057" t="s">
        <v>2584</v>
      </c>
      <c r="F2057" t="s">
        <v>37</v>
      </c>
      <c r="G2057">
        <v>10926</v>
      </c>
      <c r="I2057" t="s">
        <v>96</v>
      </c>
      <c r="J2057" t="s">
        <v>39</v>
      </c>
      <c r="L2057" t="s">
        <v>40</v>
      </c>
      <c r="M2057" t="s">
        <v>231</v>
      </c>
      <c r="N2057" t="s">
        <v>157</v>
      </c>
      <c r="P2057">
        <v>4</v>
      </c>
      <c r="S2057" t="s">
        <v>72</v>
      </c>
      <c r="T2057" t="s">
        <v>73</v>
      </c>
      <c r="U2057" t="s">
        <v>44</v>
      </c>
      <c r="V2057">
        <v>41.312635999999998</v>
      </c>
      <c r="W2057">
        <v>-74.140421000000003</v>
      </c>
      <c r="X2057" s="2">
        <v>43929</v>
      </c>
      <c r="Y2057">
        <v>155099</v>
      </c>
      <c r="Z2057" s="3">
        <v>44266.973807870374</v>
      </c>
      <c r="AA2057" t="s">
        <v>400</v>
      </c>
      <c r="AD2057" s="2">
        <v>43703</v>
      </c>
      <c r="AE2057" t="s">
        <v>45</v>
      </c>
      <c r="AF2057" t="str">
        <f>VLOOKUP(G2057,'0. ZIPCodes-County'!A:B,2,0)</f>
        <v>Orange</v>
      </c>
    </row>
    <row r="2058" spans="1:32" x14ac:dyDescent="0.3">
      <c r="A2058" t="s">
        <v>33</v>
      </c>
      <c r="B2058" t="s">
        <v>4865</v>
      </c>
      <c r="C2058" t="s">
        <v>4866</v>
      </c>
      <c r="E2058" t="s">
        <v>270</v>
      </c>
      <c r="F2058" t="s">
        <v>37</v>
      </c>
      <c r="G2058">
        <v>11968</v>
      </c>
      <c r="I2058" t="s">
        <v>4867</v>
      </c>
      <c r="J2058" t="s">
        <v>39</v>
      </c>
      <c r="L2058" t="s">
        <v>40</v>
      </c>
      <c r="M2058" t="s">
        <v>4868</v>
      </c>
      <c r="P2058">
        <v>1</v>
      </c>
      <c r="S2058" t="s">
        <v>63</v>
      </c>
      <c r="T2058" t="s">
        <v>64</v>
      </c>
      <c r="U2058" t="s">
        <v>65</v>
      </c>
      <c r="V2058">
        <v>40.902715000000001</v>
      </c>
      <c r="W2058">
        <v>-72.450378000000001</v>
      </c>
      <c r="X2058" s="2">
        <v>44138</v>
      </c>
      <c r="Y2058">
        <v>115239</v>
      </c>
      <c r="Z2058" s="3">
        <v>44266.973807870374</v>
      </c>
      <c r="AA2058" t="s">
        <v>66</v>
      </c>
      <c r="AD2058" s="2">
        <v>42370</v>
      </c>
      <c r="AE2058" t="s">
        <v>67</v>
      </c>
      <c r="AF2058" t="str">
        <f>VLOOKUP(G2058,'0. ZIPCodes-County'!A:B,2,0)</f>
        <v>Suffolk</v>
      </c>
    </row>
    <row r="2059" spans="1:32" x14ac:dyDescent="0.3">
      <c r="A2059" t="s">
        <v>33</v>
      </c>
      <c r="B2059" t="s">
        <v>4869</v>
      </c>
      <c r="C2059" t="s">
        <v>4870</v>
      </c>
      <c r="E2059" t="s">
        <v>4257</v>
      </c>
      <c r="F2059" t="s">
        <v>37</v>
      </c>
      <c r="G2059">
        <v>12550</v>
      </c>
      <c r="I2059" t="s">
        <v>38</v>
      </c>
      <c r="J2059" t="s">
        <v>39</v>
      </c>
      <c r="L2059" t="s">
        <v>40</v>
      </c>
      <c r="M2059" t="s">
        <v>41</v>
      </c>
      <c r="P2059">
        <v>1</v>
      </c>
      <c r="S2059" t="s">
        <v>42</v>
      </c>
      <c r="T2059" t="s">
        <v>43</v>
      </c>
      <c r="U2059" t="s">
        <v>44</v>
      </c>
      <c r="V2059">
        <v>41.502394000000002</v>
      </c>
      <c r="W2059">
        <v>-74.066238999999996</v>
      </c>
      <c r="X2059" s="2">
        <v>44361</v>
      </c>
      <c r="Y2059">
        <v>143589</v>
      </c>
      <c r="Z2059" s="3">
        <v>44361.016944444447</v>
      </c>
      <c r="AE2059" t="s">
        <v>45</v>
      </c>
      <c r="AF2059" t="str">
        <f>VLOOKUP(G2059,'0. ZIPCodes-County'!A:B,2,0)</f>
        <v>Orange</v>
      </c>
    </row>
    <row r="2060" spans="1:32" x14ac:dyDescent="0.3">
      <c r="A2060" t="s">
        <v>33</v>
      </c>
      <c r="B2060" t="s">
        <v>4871</v>
      </c>
      <c r="C2060" t="s">
        <v>4872</v>
      </c>
      <c r="E2060" t="s">
        <v>36</v>
      </c>
      <c r="F2060" t="s">
        <v>37</v>
      </c>
      <c r="G2060">
        <v>14606</v>
      </c>
      <c r="I2060" t="s">
        <v>96</v>
      </c>
      <c r="J2060" t="s">
        <v>39</v>
      </c>
      <c r="L2060" t="s">
        <v>40</v>
      </c>
      <c r="M2060" t="s">
        <v>41</v>
      </c>
      <c r="P2060">
        <v>4</v>
      </c>
      <c r="S2060" t="s">
        <v>72</v>
      </c>
      <c r="T2060" t="s">
        <v>73</v>
      </c>
      <c r="U2060" t="s">
        <v>44</v>
      </c>
      <c r="V2060">
        <v>43.165109000000001</v>
      </c>
      <c r="W2060">
        <v>-77.658178000000007</v>
      </c>
      <c r="X2060" s="2">
        <v>43991</v>
      </c>
      <c r="Y2060">
        <v>123065</v>
      </c>
      <c r="Z2060" s="3">
        <v>44266.973807870374</v>
      </c>
      <c r="AA2060" t="s">
        <v>66</v>
      </c>
      <c r="AD2060" s="2">
        <v>43556</v>
      </c>
      <c r="AE2060" t="s">
        <v>45</v>
      </c>
      <c r="AF2060" t="str">
        <f>VLOOKUP(G2060,'0. ZIPCodes-County'!A:B,2,0)</f>
        <v>Monroe</v>
      </c>
    </row>
    <row r="2061" spans="1:32" x14ac:dyDescent="0.3">
      <c r="A2061" t="s">
        <v>33</v>
      </c>
      <c r="B2061" t="s">
        <v>4873</v>
      </c>
      <c r="C2061" t="s">
        <v>4874</v>
      </c>
      <c r="E2061" t="s">
        <v>87</v>
      </c>
      <c r="F2061" t="s">
        <v>37</v>
      </c>
      <c r="G2061">
        <v>12866</v>
      </c>
      <c r="I2061" t="s">
        <v>38</v>
      </c>
      <c r="J2061" t="s">
        <v>39</v>
      </c>
      <c r="L2061" t="s">
        <v>40</v>
      </c>
      <c r="M2061" t="s">
        <v>41</v>
      </c>
      <c r="P2061">
        <v>2</v>
      </c>
      <c r="S2061" t="s">
        <v>42</v>
      </c>
      <c r="T2061" t="s">
        <v>43</v>
      </c>
      <c r="U2061" t="s">
        <v>44</v>
      </c>
      <c r="V2061">
        <v>43.097208999999999</v>
      </c>
      <c r="W2061">
        <v>-73.746600999999998</v>
      </c>
      <c r="X2061" s="2">
        <v>44361</v>
      </c>
      <c r="Y2061">
        <v>162196</v>
      </c>
      <c r="Z2061" s="3">
        <v>44361.016944444447</v>
      </c>
      <c r="AE2061" t="s">
        <v>45</v>
      </c>
      <c r="AF2061" t="str">
        <f>VLOOKUP(G2061,'0. ZIPCodes-County'!A:B,2,0)</f>
        <v>Saratoga</v>
      </c>
    </row>
    <row r="2062" spans="1:32" x14ac:dyDescent="0.3">
      <c r="A2062" t="s">
        <v>33</v>
      </c>
      <c r="B2062" t="s">
        <v>4875</v>
      </c>
      <c r="C2062" t="s">
        <v>4876</v>
      </c>
      <c r="E2062" t="s">
        <v>838</v>
      </c>
      <c r="F2062" t="s">
        <v>37</v>
      </c>
      <c r="G2062">
        <v>12205</v>
      </c>
      <c r="I2062" t="s">
        <v>274</v>
      </c>
      <c r="J2062" t="s">
        <v>39</v>
      </c>
      <c r="L2062" t="s">
        <v>40</v>
      </c>
      <c r="M2062" t="s">
        <v>41</v>
      </c>
      <c r="P2062">
        <v>4</v>
      </c>
      <c r="S2062" t="s">
        <v>1</v>
      </c>
      <c r="T2062" t="s">
        <v>275</v>
      </c>
      <c r="U2062" t="s">
        <v>44</v>
      </c>
      <c r="V2062">
        <v>42.716653999999998</v>
      </c>
      <c r="W2062">
        <v>-73.818478999999996</v>
      </c>
      <c r="X2062" s="2">
        <v>44354</v>
      </c>
      <c r="Y2062">
        <v>189508</v>
      </c>
      <c r="Z2062" s="3">
        <v>44354.734456018516</v>
      </c>
      <c r="AA2062" t="s">
        <v>66</v>
      </c>
      <c r="AD2062" s="2">
        <v>44103</v>
      </c>
      <c r="AE2062" t="s">
        <v>45</v>
      </c>
      <c r="AF2062" t="str">
        <f>VLOOKUP(G2062,'0. ZIPCodes-County'!A:B,2,0)</f>
        <v>Albany</v>
      </c>
    </row>
    <row r="2063" spans="1:32" x14ac:dyDescent="0.3">
      <c r="A2063" t="s">
        <v>33</v>
      </c>
      <c r="B2063" t="s">
        <v>4877</v>
      </c>
      <c r="C2063" t="s">
        <v>4878</v>
      </c>
      <c r="D2063" t="s">
        <v>4879</v>
      </c>
      <c r="E2063" t="s">
        <v>60</v>
      </c>
      <c r="F2063" t="s">
        <v>37</v>
      </c>
      <c r="G2063">
        <v>10011</v>
      </c>
      <c r="I2063" t="s">
        <v>120</v>
      </c>
      <c r="J2063" t="s">
        <v>39</v>
      </c>
      <c r="L2063" t="s">
        <v>40</v>
      </c>
      <c r="M2063" t="s">
        <v>121</v>
      </c>
      <c r="P2063">
        <v>2</v>
      </c>
      <c r="S2063" t="s">
        <v>122</v>
      </c>
      <c r="T2063" t="s">
        <v>123</v>
      </c>
      <c r="U2063" t="s">
        <v>44</v>
      </c>
      <c r="V2063">
        <v>40.743831999999998</v>
      </c>
      <c r="W2063">
        <v>-74.006578000000005</v>
      </c>
      <c r="X2063" s="2">
        <v>44360</v>
      </c>
      <c r="Y2063">
        <v>164687</v>
      </c>
      <c r="Z2063" s="3">
        <v>44360.955081018517</v>
      </c>
      <c r="AE2063" t="s">
        <v>45</v>
      </c>
      <c r="AF2063" t="str">
        <f>VLOOKUP(G2063,'0. ZIPCodes-County'!A:B,2,0)</f>
        <v>New York</v>
      </c>
    </row>
    <row r="2064" spans="1:32" x14ac:dyDescent="0.3">
      <c r="A2064" t="s">
        <v>33</v>
      </c>
      <c r="B2064" t="s">
        <v>4880</v>
      </c>
      <c r="C2064" t="s">
        <v>4881</v>
      </c>
      <c r="E2064" t="s">
        <v>398</v>
      </c>
      <c r="F2064" t="s">
        <v>37</v>
      </c>
      <c r="G2064">
        <v>12901</v>
      </c>
      <c r="I2064" t="s">
        <v>4882</v>
      </c>
      <c r="J2064" t="s">
        <v>39</v>
      </c>
      <c r="L2064" t="s">
        <v>40</v>
      </c>
      <c r="M2064" t="s">
        <v>41</v>
      </c>
      <c r="P2064">
        <v>2</v>
      </c>
      <c r="S2064" t="s">
        <v>42</v>
      </c>
      <c r="T2064" t="s">
        <v>43</v>
      </c>
      <c r="U2064" t="s">
        <v>133</v>
      </c>
      <c r="V2064">
        <v>44.699260000000002</v>
      </c>
      <c r="W2064">
        <v>-73.452021999999999</v>
      </c>
      <c r="X2064" s="2">
        <v>44354</v>
      </c>
      <c r="Y2064">
        <v>143788</v>
      </c>
      <c r="Z2064" s="3">
        <v>44354.734456018516</v>
      </c>
      <c r="AA2064" t="s">
        <v>100</v>
      </c>
      <c r="AD2064" s="2">
        <v>43685</v>
      </c>
      <c r="AE2064" t="s">
        <v>45</v>
      </c>
      <c r="AF2064" t="str">
        <f>VLOOKUP(G2064,'0. ZIPCodes-County'!A:B,2,0)</f>
        <v>Clinton</v>
      </c>
    </row>
    <row r="2065" spans="1:32" x14ac:dyDescent="0.3">
      <c r="A2065" t="s">
        <v>33</v>
      </c>
      <c r="B2065" t="s">
        <v>4883</v>
      </c>
      <c r="C2065" t="s">
        <v>4884</v>
      </c>
      <c r="E2065" t="s">
        <v>60</v>
      </c>
      <c r="F2065" t="s">
        <v>37</v>
      </c>
      <c r="G2065">
        <v>10025</v>
      </c>
      <c r="I2065" t="s">
        <v>3024</v>
      </c>
      <c r="J2065" t="s">
        <v>39</v>
      </c>
      <c r="L2065" t="s">
        <v>40</v>
      </c>
      <c r="M2065" t="s">
        <v>132</v>
      </c>
      <c r="P2065">
        <v>3</v>
      </c>
      <c r="S2065" t="s">
        <v>63</v>
      </c>
      <c r="T2065" t="s">
        <v>64</v>
      </c>
      <c r="U2065" t="s">
        <v>133</v>
      </c>
      <c r="V2065">
        <v>40.797961000000001</v>
      </c>
      <c r="W2065">
        <v>-73.968389000000002</v>
      </c>
      <c r="X2065" s="2">
        <v>44138</v>
      </c>
      <c r="Y2065">
        <v>115051</v>
      </c>
      <c r="Z2065" s="3">
        <v>44266.973807870374</v>
      </c>
      <c r="AA2065" t="s">
        <v>66</v>
      </c>
      <c r="AD2065" s="2">
        <v>42979</v>
      </c>
      <c r="AE2065" t="s">
        <v>134</v>
      </c>
      <c r="AF2065" t="str">
        <f>VLOOKUP(G2065,'0. ZIPCodes-County'!A:B,2,0)</f>
        <v>New York</v>
      </c>
    </row>
    <row r="2066" spans="1:32" x14ac:dyDescent="0.3">
      <c r="A2066" t="s">
        <v>33</v>
      </c>
      <c r="B2066" t="s">
        <v>4885</v>
      </c>
      <c r="C2066" t="s">
        <v>2332</v>
      </c>
      <c r="E2066" t="s">
        <v>1088</v>
      </c>
      <c r="F2066" t="s">
        <v>37</v>
      </c>
      <c r="G2066">
        <v>14853</v>
      </c>
      <c r="I2066" t="s">
        <v>38</v>
      </c>
      <c r="J2066" t="s">
        <v>39</v>
      </c>
      <c r="L2066" t="s">
        <v>40</v>
      </c>
      <c r="M2066" t="s">
        <v>41</v>
      </c>
      <c r="P2066">
        <v>2</v>
      </c>
      <c r="S2066" t="s">
        <v>42</v>
      </c>
      <c r="T2066" t="s">
        <v>43</v>
      </c>
      <c r="U2066" t="s">
        <v>44</v>
      </c>
      <c r="V2066">
        <v>42.445529000000001</v>
      </c>
      <c r="W2066">
        <v>-76.481171000000003</v>
      </c>
      <c r="X2066" s="2">
        <v>44361</v>
      </c>
      <c r="Y2066">
        <v>180108</v>
      </c>
      <c r="Z2066" s="3">
        <v>44361.016944444447</v>
      </c>
      <c r="AE2066" t="s">
        <v>45</v>
      </c>
      <c r="AF2066" t="str">
        <f>VLOOKUP(G2066,'0. ZIPCodes-County'!A:B,2,0)</f>
        <v>Tompkins</v>
      </c>
    </row>
    <row r="2067" spans="1:32" x14ac:dyDescent="0.3">
      <c r="A2067" t="s">
        <v>33</v>
      </c>
      <c r="B2067" t="s">
        <v>4886</v>
      </c>
      <c r="C2067" t="s">
        <v>1835</v>
      </c>
      <c r="E2067" t="s">
        <v>203</v>
      </c>
      <c r="F2067" t="s">
        <v>37</v>
      </c>
      <c r="G2067">
        <v>12804</v>
      </c>
      <c r="I2067" t="s">
        <v>38</v>
      </c>
      <c r="J2067" t="s">
        <v>39</v>
      </c>
      <c r="L2067" t="s">
        <v>40</v>
      </c>
      <c r="M2067" t="s">
        <v>41</v>
      </c>
      <c r="P2067">
        <v>2</v>
      </c>
      <c r="S2067" t="s">
        <v>42</v>
      </c>
      <c r="T2067" t="s">
        <v>43</v>
      </c>
      <c r="U2067" t="s">
        <v>44</v>
      </c>
      <c r="V2067">
        <v>43.298496</v>
      </c>
      <c r="W2067">
        <v>-73.676940000000002</v>
      </c>
      <c r="X2067" s="2">
        <v>44361</v>
      </c>
      <c r="Y2067">
        <v>181131</v>
      </c>
      <c r="Z2067" s="3">
        <v>44361.016944444447</v>
      </c>
      <c r="AE2067" t="s">
        <v>45</v>
      </c>
      <c r="AF2067" t="str">
        <f>VLOOKUP(G2067,'0. ZIPCodes-County'!A:B,2,0)</f>
        <v>Warren</v>
      </c>
    </row>
    <row r="2068" spans="1:32" x14ac:dyDescent="0.3">
      <c r="A2068" t="s">
        <v>33</v>
      </c>
      <c r="B2068" t="s">
        <v>4887</v>
      </c>
      <c r="C2068" t="s">
        <v>906</v>
      </c>
      <c r="E2068" t="s">
        <v>57</v>
      </c>
      <c r="F2068" t="s">
        <v>37</v>
      </c>
      <c r="G2068">
        <v>14203</v>
      </c>
      <c r="I2068" t="s">
        <v>38</v>
      </c>
      <c r="J2068" t="s">
        <v>39</v>
      </c>
      <c r="L2068" t="s">
        <v>40</v>
      </c>
      <c r="M2068" t="s">
        <v>41</v>
      </c>
      <c r="P2068">
        <v>2</v>
      </c>
      <c r="S2068" t="s">
        <v>42</v>
      </c>
      <c r="T2068" t="s">
        <v>43</v>
      </c>
      <c r="U2068" t="s">
        <v>44</v>
      </c>
      <c r="V2068">
        <v>42.901631000000002</v>
      </c>
      <c r="W2068">
        <v>-78.867552000000003</v>
      </c>
      <c r="X2068" s="2">
        <v>44361</v>
      </c>
      <c r="Y2068">
        <v>180115</v>
      </c>
      <c r="Z2068" s="3">
        <v>44361.016944444447</v>
      </c>
      <c r="AE2068" t="s">
        <v>45</v>
      </c>
      <c r="AF2068" t="str">
        <f>VLOOKUP(G2068,'0. ZIPCodes-County'!A:B,2,0)</f>
        <v>Erie</v>
      </c>
    </row>
    <row r="2069" spans="1:32" x14ac:dyDescent="0.3">
      <c r="A2069" t="s">
        <v>33</v>
      </c>
      <c r="B2069" t="s">
        <v>4888</v>
      </c>
      <c r="C2069" t="s">
        <v>1631</v>
      </c>
      <c r="E2069" t="s">
        <v>203</v>
      </c>
      <c r="F2069" t="s">
        <v>37</v>
      </c>
      <c r="G2069">
        <v>12804</v>
      </c>
      <c r="I2069" t="s">
        <v>38</v>
      </c>
      <c r="J2069" t="s">
        <v>39</v>
      </c>
      <c r="L2069" t="s">
        <v>40</v>
      </c>
      <c r="M2069" t="s">
        <v>41</v>
      </c>
      <c r="P2069">
        <v>2</v>
      </c>
      <c r="S2069" t="s">
        <v>42</v>
      </c>
      <c r="T2069" t="s">
        <v>43</v>
      </c>
      <c r="U2069" t="s">
        <v>44</v>
      </c>
      <c r="V2069">
        <v>43.355151999999997</v>
      </c>
      <c r="W2069">
        <v>-73.654089999999997</v>
      </c>
      <c r="X2069" s="2">
        <v>44361</v>
      </c>
      <c r="Y2069">
        <v>181423</v>
      </c>
      <c r="Z2069" s="3">
        <v>44361.016944444447</v>
      </c>
      <c r="AE2069" t="s">
        <v>45</v>
      </c>
      <c r="AF2069" t="str">
        <f>VLOOKUP(G2069,'0. ZIPCodes-County'!A:B,2,0)</f>
        <v>Warren</v>
      </c>
    </row>
    <row r="2070" spans="1:32" x14ac:dyDescent="0.3">
      <c r="A2070" t="s">
        <v>33</v>
      </c>
      <c r="B2070" t="s">
        <v>4889</v>
      </c>
      <c r="C2070" t="s">
        <v>1293</v>
      </c>
      <c r="E2070" t="s">
        <v>874</v>
      </c>
      <c r="F2070" t="s">
        <v>37</v>
      </c>
      <c r="G2070">
        <v>12601</v>
      </c>
      <c r="I2070" t="s">
        <v>38</v>
      </c>
      <c r="J2070" t="s">
        <v>39</v>
      </c>
      <c r="L2070" t="s">
        <v>40</v>
      </c>
      <c r="M2070" t="s">
        <v>474</v>
      </c>
      <c r="P2070">
        <v>2</v>
      </c>
      <c r="S2070" t="s">
        <v>42</v>
      </c>
      <c r="T2070" t="s">
        <v>43</v>
      </c>
      <c r="U2070" t="s">
        <v>44</v>
      </c>
      <c r="V2070">
        <v>41.704770000000003</v>
      </c>
      <c r="W2070">
        <v>-73.927310000000006</v>
      </c>
      <c r="X2070" s="2">
        <v>44361</v>
      </c>
      <c r="Y2070">
        <v>183106</v>
      </c>
      <c r="Z2070" s="3">
        <v>44361.016944444447</v>
      </c>
      <c r="AE2070" t="s">
        <v>45</v>
      </c>
      <c r="AF2070" t="str">
        <f>VLOOKUP(G2070,'0. ZIPCodes-County'!A:B,2,0)</f>
        <v>Dutchess</v>
      </c>
    </row>
    <row r="2071" spans="1:32" x14ac:dyDescent="0.3">
      <c r="A2071" t="s">
        <v>33</v>
      </c>
      <c r="B2071" t="s">
        <v>4890</v>
      </c>
      <c r="C2071" t="s">
        <v>4891</v>
      </c>
      <c r="E2071" t="s">
        <v>398</v>
      </c>
      <c r="F2071" t="s">
        <v>37</v>
      </c>
      <c r="G2071">
        <v>12901</v>
      </c>
      <c r="I2071" t="s">
        <v>321</v>
      </c>
      <c r="J2071" t="s">
        <v>39</v>
      </c>
      <c r="L2071" t="s">
        <v>40</v>
      </c>
      <c r="M2071" t="s">
        <v>322</v>
      </c>
      <c r="Q2071">
        <v>8</v>
      </c>
      <c r="S2071" t="s">
        <v>323</v>
      </c>
      <c r="T2071" t="s">
        <v>324</v>
      </c>
      <c r="U2071" t="s">
        <v>65</v>
      </c>
      <c r="V2071">
        <v>44.704500000000003</v>
      </c>
      <c r="W2071">
        <v>-73.491799999999998</v>
      </c>
      <c r="X2071" s="2">
        <v>44053</v>
      </c>
      <c r="Y2071">
        <v>102340</v>
      </c>
      <c r="Z2071" s="3">
        <v>44266.973807870374</v>
      </c>
      <c r="AA2071" t="s">
        <v>66</v>
      </c>
      <c r="AD2071" s="2">
        <v>42522</v>
      </c>
      <c r="AE2071" t="s">
        <v>67</v>
      </c>
      <c r="AF2071" t="str">
        <f>VLOOKUP(G2071,'0. ZIPCodes-County'!A:B,2,0)</f>
        <v>Clinton</v>
      </c>
    </row>
    <row r="2072" spans="1:32" x14ac:dyDescent="0.3">
      <c r="A2072" t="s">
        <v>33</v>
      </c>
      <c r="B2072" t="s">
        <v>4892</v>
      </c>
      <c r="C2072" t="s">
        <v>4893</v>
      </c>
      <c r="E2072" t="s">
        <v>4894</v>
      </c>
      <c r="F2072" t="s">
        <v>37</v>
      </c>
      <c r="G2072">
        <v>11767</v>
      </c>
      <c r="I2072" t="s">
        <v>38</v>
      </c>
      <c r="J2072" t="s">
        <v>39</v>
      </c>
      <c r="L2072" t="s">
        <v>40</v>
      </c>
      <c r="M2072" t="s">
        <v>41</v>
      </c>
      <c r="P2072">
        <v>2</v>
      </c>
      <c r="S2072" t="s">
        <v>42</v>
      </c>
      <c r="T2072" t="s">
        <v>43</v>
      </c>
      <c r="U2072" t="s">
        <v>44</v>
      </c>
      <c r="V2072">
        <v>40.853892000000002</v>
      </c>
      <c r="W2072">
        <v>-73.159923000000006</v>
      </c>
      <c r="X2072" s="2">
        <v>44361</v>
      </c>
      <c r="Y2072">
        <v>162292</v>
      </c>
      <c r="Z2072" s="3">
        <v>44361.016944444447</v>
      </c>
      <c r="AE2072" t="s">
        <v>45</v>
      </c>
      <c r="AF2072" t="str">
        <f>VLOOKUP(G2072,'0. ZIPCodes-County'!A:B,2,0)</f>
        <v>Suffolk</v>
      </c>
    </row>
    <row r="2073" spans="1:32" x14ac:dyDescent="0.3">
      <c r="A2073" t="s">
        <v>33</v>
      </c>
      <c r="B2073" t="s">
        <v>4895</v>
      </c>
      <c r="C2073" t="s">
        <v>4896</v>
      </c>
      <c r="E2073" t="s">
        <v>1210</v>
      </c>
      <c r="F2073" t="s">
        <v>37</v>
      </c>
      <c r="G2073">
        <v>11743</v>
      </c>
      <c r="I2073" t="s">
        <v>38</v>
      </c>
      <c r="J2073" t="s">
        <v>39</v>
      </c>
      <c r="L2073" t="s">
        <v>40</v>
      </c>
      <c r="M2073" t="s">
        <v>41</v>
      </c>
      <c r="P2073">
        <v>2</v>
      </c>
      <c r="S2073" t="s">
        <v>42</v>
      </c>
      <c r="T2073" t="s">
        <v>43</v>
      </c>
      <c r="U2073" t="s">
        <v>44</v>
      </c>
      <c r="V2073">
        <v>40.835537000000002</v>
      </c>
      <c r="W2073">
        <v>-73.369803000000005</v>
      </c>
      <c r="X2073" s="2">
        <v>44361</v>
      </c>
      <c r="Y2073">
        <v>162149</v>
      </c>
      <c r="Z2073" s="3">
        <v>44361.016944444447</v>
      </c>
      <c r="AE2073" t="s">
        <v>45</v>
      </c>
      <c r="AF2073" t="str">
        <f>VLOOKUP(G2073,'0. ZIPCodes-County'!A:B,2,0)</f>
        <v>Nassau</v>
      </c>
    </row>
    <row r="2074" spans="1:32" x14ac:dyDescent="0.3">
      <c r="A2074" t="s">
        <v>33</v>
      </c>
      <c r="B2074" t="s">
        <v>4897</v>
      </c>
      <c r="C2074" t="s">
        <v>677</v>
      </c>
      <c r="E2074" t="s">
        <v>678</v>
      </c>
      <c r="F2074" t="s">
        <v>37</v>
      </c>
      <c r="G2074">
        <v>12561</v>
      </c>
      <c r="I2074" t="s">
        <v>38</v>
      </c>
      <c r="J2074" t="s">
        <v>39</v>
      </c>
      <c r="L2074" t="s">
        <v>40</v>
      </c>
      <c r="M2074" t="s">
        <v>41</v>
      </c>
      <c r="P2074">
        <v>2</v>
      </c>
      <c r="S2074" t="s">
        <v>42</v>
      </c>
      <c r="T2074" t="s">
        <v>43</v>
      </c>
      <c r="U2074" t="s">
        <v>44</v>
      </c>
      <c r="V2074">
        <v>41.736732000000003</v>
      </c>
      <c r="W2074">
        <v>-74.084306999999995</v>
      </c>
      <c r="X2074" s="2">
        <v>44361</v>
      </c>
      <c r="Y2074">
        <v>123392</v>
      </c>
      <c r="Z2074" s="3">
        <v>44361.016944444447</v>
      </c>
      <c r="AE2074" t="s">
        <v>45</v>
      </c>
      <c r="AF2074" t="str">
        <f>VLOOKUP(G2074,'0. ZIPCodes-County'!A:B,2,0)</f>
        <v>Ulster</v>
      </c>
    </row>
    <row r="2075" spans="1:32" x14ac:dyDescent="0.3">
      <c r="A2075" t="s">
        <v>33</v>
      </c>
      <c r="B2075" t="s">
        <v>4898</v>
      </c>
      <c r="C2075" t="s">
        <v>47</v>
      </c>
      <c r="E2075" t="s">
        <v>48</v>
      </c>
      <c r="F2075" t="s">
        <v>37</v>
      </c>
      <c r="G2075">
        <v>13208</v>
      </c>
      <c r="I2075" t="s">
        <v>38</v>
      </c>
      <c r="J2075" t="s">
        <v>39</v>
      </c>
      <c r="L2075" t="s">
        <v>40</v>
      </c>
      <c r="M2075" t="s">
        <v>41</v>
      </c>
      <c r="P2075">
        <v>2</v>
      </c>
      <c r="S2075" t="s">
        <v>42</v>
      </c>
      <c r="T2075" t="s">
        <v>43</v>
      </c>
      <c r="U2075" t="s">
        <v>44</v>
      </c>
      <c r="V2075">
        <v>43.075763999999999</v>
      </c>
      <c r="W2075">
        <v>-76.169569999999993</v>
      </c>
      <c r="X2075" s="2">
        <v>44361</v>
      </c>
      <c r="Y2075">
        <v>174950</v>
      </c>
      <c r="Z2075" s="3">
        <v>44361.016944444447</v>
      </c>
      <c r="AE2075" t="s">
        <v>45</v>
      </c>
      <c r="AF2075" t="str">
        <f>VLOOKUP(G2075,'0. ZIPCodes-County'!A:B,2,0)</f>
        <v>Onondaga</v>
      </c>
    </row>
    <row r="2076" spans="1:32" x14ac:dyDescent="0.3">
      <c r="A2076" t="s">
        <v>33</v>
      </c>
      <c r="B2076" t="s">
        <v>4899</v>
      </c>
      <c r="C2076" t="s">
        <v>4900</v>
      </c>
      <c r="E2076" t="s">
        <v>456</v>
      </c>
      <c r="F2076" t="s">
        <v>37</v>
      </c>
      <c r="G2076">
        <v>12180</v>
      </c>
      <c r="I2076" t="s">
        <v>38</v>
      </c>
      <c r="J2076" t="s">
        <v>39</v>
      </c>
      <c r="L2076" t="s">
        <v>40</v>
      </c>
      <c r="M2076" t="s">
        <v>41</v>
      </c>
      <c r="P2076">
        <v>2</v>
      </c>
      <c r="S2076" t="s">
        <v>42</v>
      </c>
      <c r="T2076" t="s">
        <v>43</v>
      </c>
      <c r="U2076" t="s">
        <v>44</v>
      </c>
      <c r="V2076">
        <v>42.727530000000002</v>
      </c>
      <c r="W2076">
        <v>-73.681122000000002</v>
      </c>
      <c r="X2076" s="2">
        <v>44361</v>
      </c>
      <c r="Y2076">
        <v>121217</v>
      </c>
      <c r="Z2076" s="3">
        <v>44361.016944444447</v>
      </c>
      <c r="AE2076" t="s">
        <v>45</v>
      </c>
      <c r="AF2076" t="str">
        <f>VLOOKUP(G2076,'0. ZIPCodes-County'!A:B,2,0)</f>
        <v>Rensselaer</v>
      </c>
    </row>
    <row r="2077" spans="1:32" x14ac:dyDescent="0.3">
      <c r="A2077" t="s">
        <v>33</v>
      </c>
      <c r="B2077" t="s">
        <v>4901</v>
      </c>
      <c r="C2077" t="s">
        <v>4902</v>
      </c>
      <c r="D2077" t="s">
        <v>443</v>
      </c>
      <c r="E2077" t="s">
        <v>492</v>
      </c>
      <c r="F2077" t="s">
        <v>37</v>
      </c>
      <c r="G2077">
        <v>10075</v>
      </c>
      <c r="I2077" t="s">
        <v>120</v>
      </c>
      <c r="J2077" t="s">
        <v>39</v>
      </c>
      <c r="L2077" t="s">
        <v>40</v>
      </c>
      <c r="M2077" t="s">
        <v>121</v>
      </c>
      <c r="P2077">
        <v>1</v>
      </c>
      <c r="S2077" t="s">
        <v>122</v>
      </c>
      <c r="T2077" t="s">
        <v>123</v>
      </c>
      <c r="U2077" t="s">
        <v>44</v>
      </c>
      <c r="V2077">
        <v>40.773527999999999</v>
      </c>
      <c r="W2077">
        <v>-73.959537999999995</v>
      </c>
      <c r="X2077" s="2">
        <v>44360</v>
      </c>
      <c r="Y2077">
        <v>163507</v>
      </c>
      <c r="Z2077" s="3">
        <v>44360.955081018517</v>
      </c>
      <c r="AE2077" t="s">
        <v>45</v>
      </c>
      <c r="AF2077" t="str">
        <f>VLOOKUP(G2077,'0. ZIPCodes-County'!A:B,2,0)</f>
        <v>New York</v>
      </c>
    </row>
    <row r="2078" spans="1:32" x14ac:dyDescent="0.3">
      <c r="A2078" t="s">
        <v>33</v>
      </c>
      <c r="B2078" t="s">
        <v>4903</v>
      </c>
      <c r="C2078" t="s">
        <v>4904</v>
      </c>
      <c r="E2078" t="s">
        <v>464</v>
      </c>
      <c r="F2078" t="s">
        <v>37</v>
      </c>
      <c r="G2078">
        <v>12303</v>
      </c>
      <c r="I2078" t="s">
        <v>38</v>
      </c>
      <c r="J2078" t="s">
        <v>39</v>
      </c>
      <c r="L2078" t="s">
        <v>40</v>
      </c>
      <c r="M2078" t="s">
        <v>41</v>
      </c>
      <c r="P2078">
        <v>2</v>
      </c>
      <c r="S2078" t="s">
        <v>42</v>
      </c>
      <c r="T2078" t="s">
        <v>43</v>
      </c>
      <c r="U2078" t="s">
        <v>44</v>
      </c>
      <c r="V2078">
        <v>42.769328999999999</v>
      </c>
      <c r="W2078">
        <v>-73.928737999999996</v>
      </c>
      <c r="X2078" s="2">
        <v>44361</v>
      </c>
      <c r="Y2078">
        <v>162473</v>
      </c>
      <c r="Z2078" s="3">
        <v>44361.016944444447</v>
      </c>
      <c r="AE2078" t="s">
        <v>45</v>
      </c>
      <c r="AF2078" t="str">
        <f>VLOOKUP(G2078,'0. ZIPCodes-County'!A:B,2,0)</f>
        <v>Albany</v>
      </c>
    </row>
    <row r="2079" spans="1:32" x14ac:dyDescent="0.3">
      <c r="A2079" t="s">
        <v>33</v>
      </c>
      <c r="B2079" t="s">
        <v>4905</v>
      </c>
      <c r="C2079" t="s">
        <v>1453</v>
      </c>
      <c r="E2079" t="s">
        <v>126</v>
      </c>
      <c r="F2079" t="s">
        <v>37</v>
      </c>
      <c r="G2079">
        <v>12065</v>
      </c>
      <c r="I2079" t="s">
        <v>38</v>
      </c>
      <c r="J2079" t="s">
        <v>39</v>
      </c>
      <c r="L2079" t="s">
        <v>40</v>
      </c>
      <c r="M2079" t="s">
        <v>41</v>
      </c>
      <c r="P2079">
        <v>2</v>
      </c>
      <c r="S2079" t="s">
        <v>42</v>
      </c>
      <c r="T2079" t="s">
        <v>43</v>
      </c>
      <c r="U2079" t="s">
        <v>44</v>
      </c>
      <c r="V2079">
        <v>42.850566999999998</v>
      </c>
      <c r="W2079">
        <v>-73.757180000000005</v>
      </c>
      <c r="X2079" s="2">
        <v>44361</v>
      </c>
      <c r="Y2079">
        <v>181636</v>
      </c>
      <c r="Z2079" s="3">
        <v>44361.016944444447</v>
      </c>
      <c r="AE2079" t="s">
        <v>45</v>
      </c>
      <c r="AF2079" t="str">
        <f>VLOOKUP(G2079,'0. ZIPCodes-County'!A:B,2,0)</f>
        <v>Saratoga</v>
      </c>
    </row>
    <row r="2080" spans="1:32" x14ac:dyDescent="0.3">
      <c r="A2080" t="s">
        <v>33</v>
      </c>
      <c r="B2080" t="s">
        <v>4906</v>
      </c>
      <c r="C2080" t="s">
        <v>4907</v>
      </c>
      <c r="E2080" t="s">
        <v>36</v>
      </c>
      <c r="F2080" t="s">
        <v>37</v>
      </c>
      <c r="G2080">
        <v>14624</v>
      </c>
      <c r="I2080" t="s">
        <v>38</v>
      </c>
      <c r="J2080" t="s">
        <v>39</v>
      </c>
      <c r="L2080" t="s">
        <v>40</v>
      </c>
      <c r="M2080" t="s">
        <v>41</v>
      </c>
      <c r="P2080">
        <v>2</v>
      </c>
      <c r="S2080" t="s">
        <v>42</v>
      </c>
      <c r="T2080" t="s">
        <v>43</v>
      </c>
      <c r="U2080" t="s">
        <v>44</v>
      </c>
      <c r="V2080">
        <v>43.153015000000003</v>
      </c>
      <c r="W2080">
        <v>-77.734534999999994</v>
      </c>
      <c r="X2080" s="2">
        <v>44361</v>
      </c>
      <c r="Y2080">
        <v>180844</v>
      </c>
      <c r="Z2080" s="3">
        <v>44361.016944444447</v>
      </c>
      <c r="AE2080" t="s">
        <v>45</v>
      </c>
      <c r="AF2080" t="str">
        <f>VLOOKUP(G2080,'0. ZIPCodes-County'!A:B,2,0)</f>
        <v>Monroe</v>
      </c>
    </row>
    <row r="2081" spans="1:32" x14ac:dyDescent="0.3">
      <c r="A2081" t="s">
        <v>33</v>
      </c>
      <c r="B2081" t="s">
        <v>4908</v>
      </c>
      <c r="C2081" t="s">
        <v>3314</v>
      </c>
      <c r="E2081" t="s">
        <v>464</v>
      </c>
      <c r="F2081" t="s">
        <v>37</v>
      </c>
      <c r="G2081">
        <v>12305</v>
      </c>
      <c r="I2081" t="s">
        <v>38</v>
      </c>
      <c r="J2081" t="s">
        <v>39</v>
      </c>
      <c r="L2081" t="s">
        <v>40</v>
      </c>
      <c r="M2081" t="s">
        <v>41</v>
      </c>
      <c r="P2081">
        <v>2</v>
      </c>
      <c r="S2081" t="s">
        <v>42</v>
      </c>
      <c r="T2081" t="s">
        <v>43</v>
      </c>
      <c r="U2081" t="s">
        <v>44</v>
      </c>
      <c r="V2081">
        <v>42.824278999999997</v>
      </c>
      <c r="W2081">
        <v>-73.932023000000001</v>
      </c>
      <c r="X2081" s="2">
        <v>44361</v>
      </c>
      <c r="Y2081">
        <v>170028</v>
      </c>
      <c r="Z2081" s="3">
        <v>44361.016944444447</v>
      </c>
      <c r="AE2081" t="s">
        <v>45</v>
      </c>
      <c r="AF2081" t="str">
        <f>VLOOKUP(G2081,'0. ZIPCodes-County'!A:B,2,0)</f>
        <v>Schenectady</v>
      </c>
    </row>
    <row r="2082" spans="1:32" x14ac:dyDescent="0.3">
      <c r="A2082" t="s">
        <v>33</v>
      </c>
      <c r="B2082" t="s">
        <v>4909</v>
      </c>
      <c r="C2082" t="s">
        <v>4910</v>
      </c>
      <c r="E2082" t="s">
        <v>1624</v>
      </c>
      <c r="F2082" t="s">
        <v>37</v>
      </c>
      <c r="G2082">
        <v>12525</v>
      </c>
      <c r="I2082" t="s">
        <v>38</v>
      </c>
      <c r="J2082" t="s">
        <v>39</v>
      </c>
      <c r="L2082" t="s">
        <v>40</v>
      </c>
      <c r="M2082" t="s">
        <v>4911</v>
      </c>
      <c r="P2082">
        <v>2</v>
      </c>
      <c r="S2082" t="s">
        <v>42</v>
      </c>
      <c r="T2082" t="s">
        <v>43</v>
      </c>
      <c r="U2082" t="s">
        <v>44</v>
      </c>
      <c r="V2082">
        <v>41.679073000000002</v>
      </c>
      <c r="W2082">
        <v>-74.152510000000007</v>
      </c>
      <c r="X2082" s="2">
        <v>44361</v>
      </c>
      <c r="Y2082">
        <v>183363</v>
      </c>
      <c r="Z2082" s="3">
        <v>44361.016944444447</v>
      </c>
      <c r="AE2082" t="s">
        <v>45</v>
      </c>
      <c r="AF2082" t="str">
        <f>VLOOKUP(G2082,'0. ZIPCodes-County'!A:B,2,0)</f>
        <v>Ulster</v>
      </c>
    </row>
    <row r="2083" spans="1:32" x14ac:dyDescent="0.3">
      <c r="A2083" t="s">
        <v>33</v>
      </c>
      <c r="B2083" t="s">
        <v>1469</v>
      </c>
      <c r="C2083" t="s">
        <v>4912</v>
      </c>
      <c r="E2083" t="s">
        <v>71</v>
      </c>
      <c r="F2083" t="s">
        <v>37</v>
      </c>
      <c r="G2083">
        <v>12206</v>
      </c>
      <c r="I2083" t="s">
        <v>304</v>
      </c>
      <c r="J2083" t="s">
        <v>39</v>
      </c>
      <c r="L2083" t="s">
        <v>40</v>
      </c>
      <c r="M2083" t="s">
        <v>41</v>
      </c>
      <c r="Q2083">
        <v>1</v>
      </c>
      <c r="S2083" t="s">
        <v>305</v>
      </c>
      <c r="T2083" t="s">
        <v>306</v>
      </c>
      <c r="U2083" t="s">
        <v>44</v>
      </c>
      <c r="V2083">
        <v>42.680658000000001</v>
      </c>
      <c r="W2083">
        <v>-73.790977999999996</v>
      </c>
      <c r="X2083" s="2">
        <v>44361</v>
      </c>
      <c r="Y2083">
        <v>188395</v>
      </c>
      <c r="Z2083" s="3">
        <v>44361.045706018522</v>
      </c>
      <c r="AE2083" t="s">
        <v>191</v>
      </c>
      <c r="AF2083" t="str">
        <f>VLOOKUP(G2083,'0. ZIPCodes-County'!A:B,2,0)</f>
        <v>Albany</v>
      </c>
    </row>
    <row r="2084" spans="1:32" x14ac:dyDescent="0.3">
      <c r="A2084" t="s">
        <v>33</v>
      </c>
      <c r="B2084" t="s">
        <v>4913</v>
      </c>
      <c r="C2084" t="s">
        <v>4914</v>
      </c>
      <c r="D2084" t="s">
        <v>4915</v>
      </c>
      <c r="E2084" t="s">
        <v>4916</v>
      </c>
      <c r="F2084" t="s">
        <v>37</v>
      </c>
      <c r="G2084">
        <v>14864</v>
      </c>
      <c r="I2084" t="s">
        <v>4917</v>
      </c>
      <c r="J2084" t="s">
        <v>39</v>
      </c>
      <c r="L2084" t="s">
        <v>40</v>
      </c>
      <c r="M2084" t="s">
        <v>41</v>
      </c>
      <c r="P2084">
        <v>2</v>
      </c>
      <c r="S2084" t="s">
        <v>80</v>
      </c>
      <c r="U2084" t="s">
        <v>133</v>
      </c>
      <c r="V2084">
        <v>42.250833999999998</v>
      </c>
      <c r="W2084">
        <v>-76.838331999999994</v>
      </c>
      <c r="X2084" s="2">
        <v>43893</v>
      </c>
      <c r="Y2084">
        <v>99950</v>
      </c>
      <c r="Z2084" s="3">
        <v>44266.973807870374</v>
      </c>
      <c r="AA2084" t="s">
        <v>100</v>
      </c>
      <c r="AD2084" s="2">
        <v>43282</v>
      </c>
      <c r="AE2084" t="s">
        <v>45</v>
      </c>
      <c r="AF2084" t="str">
        <f>VLOOKUP(G2084,'0. ZIPCodes-County'!A:B,2,0)</f>
        <v>Chemung</v>
      </c>
    </row>
    <row r="2085" spans="1:32" x14ac:dyDescent="0.3">
      <c r="A2085" t="s">
        <v>33</v>
      </c>
      <c r="B2085" t="s">
        <v>4918</v>
      </c>
      <c r="C2085" t="s">
        <v>896</v>
      </c>
      <c r="E2085" t="s">
        <v>897</v>
      </c>
      <c r="F2085" t="s">
        <v>37</v>
      </c>
      <c r="G2085">
        <v>13413</v>
      </c>
      <c r="I2085" t="s">
        <v>38</v>
      </c>
      <c r="J2085" t="s">
        <v>39</v>
      </c>
      <c r="L2085" t="s">
        <v>40</v>
      </c>
      <c r="M2085" t="s">
        <v>41</v>
      </c>
      <c r="P2085">
        <v>2</v>
      </c>
      <c r="S2085" t="s">
        <v>42</v>
      </c>
      <c r="T2085" t="s">
        <v>43</v>
      </c>
      <c r="U2085" t="s">
        <v>44</v>
      </c>
      <c r="V2085">
        <v>43.092820000000003</v>
      </c>
      <c r="W2085">
        <v>-75.316513999999998</v>
      </c>
      <c r="X2085" s="2">
        <v>44361</v>
      </c>
      <c r="Y2085">
        <v>149668</v>
      </c>
      <c r="Z2085" s="3">
        <v>44361.016944444447</v>
      </c>
      <c r="AE2085" t="s">
        <v>45</v>
      </c>
      <c r="AF2085" t="str">
        <f>VLOOKUP(G2085,'0. ZIPCodes-County'!A:B,2,0)</f>
        <v>Herkimer</v>
      </c>
    </row>
    <row r="2086" spans="1:32" x14ac:dyDescent="0.3">
      <c r="A2086" t="s">
        <v>33</v>
      </c>
      <c r="B2086" t="s">
        <v>4919</v>
      </c>
      <c r="C2086" t="s">
        <v>4920</v>
      </c>
      <c r="E2086" t="s">
        <v>4921</v>
      </c>
      <c r="F2086" t="s">
        <v>37</v>
      </c>
      <c r="G2086">
        <v>12758</v>
      </c>
      <c r="I2086" t="s">
        <v>38</v>
      </c>
      <c r="J2086" t="s">
        <v>39</v>
      </c>
      <c r="L2086" t="s">
        <v>40</v>
      </c>
      <c r="M2086" t="s">
        <v>41</v>
      </c>
      <c r="P2086">
        <v>2</v>
      </c>
      <c r="S2086" t="s">
        <v>42</v>
      </c>
      <c r="T2086" t="s">
        <v>43</v>
      </c>
      <c r="U2086" t="s">
        <v>44</v>
      </c>
      <c r="V2086">
        <v>42.022483999999999</v>
      </c>
      <c r="W2086">
        <v>-74.752133999999998</v>
      </c>
      <c r="X2086" s="2">
        <v>44361</v>
      </c>
      <c r="Y2086">
        <v>187923</v>
      </c>
      <c r="Z2086" s="3">
        <v>44361.016944444447</v>
      </c>
      <c r="AE2086" t="s">
        <v>45</v>
      </c>
      <c r="AF2086" t="str">
        <f>VLOOKUP(G2086,'0. ZIPCodes-County'!A:B,2,0)</f>
        <v>Delaware</v>
      </c>
    </row>
    <row r="2087" spans="1:32" x14ac:dyDescent="0.3">
      <c r="A2087" t="s">
        <v>33</v>
      </c>
      <c r="B2087" t="s">
        <v>4922</v>
      </c>
      <c r="C2087" t="s">
        <v>4923</v>
      </c>
      <c r="E2087" t="s">
        <v>4924</v>
      </c>
      <c r="F2087" t="s">
        <v>37</v>
      </c>
      <c r="G2087">
        <v>12749</v>
      </c>
      <c r="I2087" t="s">
        <v>38</v>
      </c>
      <c r="J2087" t="s">
        <v>39</v>
      </c>
      <c r="L2087" t="s">
        <v>40</v>
      </c>
      <c r="M2087" t="s">
        <v>41</v>
      </c>
      <c r="P2087">
        <v>2</v>
      </c>
      <c r="S2087" t="s">
        <v>42</v>
      </c>
      <c r="T2087" t="s">
        <v>43</v>
      </c>
      <c r="U2087" t="s">
        <v>44</v>
      </c>
      <c r="V2087">
        <v>41.685982000000003</v>
      </c>
      <c r="W2087">
        <v>-74.830788999999996</v>
      </c>
      <c r="X2087" s="2">
        <v>44361</v>
      </c>
      <c r="Y2087">
        <v>162325</v>
      </c>
      <c r="Z2087" s="3">
        <v>44361.016944444447</v>
      </c>
      <c r="AE2087" t="s">
        <v>45</v>
      </c>
      <c r="AF2087" t="str">
        <f>VLOOKUP(G2087,'0. ZIPCodes-County'!A:B,2,0)</f>
        <v>Sullivan</v>
      </c>
    </row>
    <row r="2088" spans="1:32" x14ac:dyDescent="0.3">
      <c r="A2088" t="s">
        <v>33</v>
      </c>
      <c r="B2088" t="s">
        <v>4925</v>
      </c>
      <c r="C2088" t="s">
        <v>4926</v>
      </c>
      <c r="E2088" t="s">
        <v>955</v>
      </c>
      <c r="F2088" t="s">
        <v>37</v>
      </c>
      <c r="G2088">
        <v>10562</v>
      </c>
      <c r="I2088" t="s">
        <v>38</v>
      </c>
      <c r="J2088" t="s">
        <v>39</v>
      </c>
      <c r="L2088" t="s">
        <v>40</v>
      </c>
      <c r="M2088" t="s">
        <v>41</v>
      </c>
      <c r="P2088">
        <v>2</v>
      </c>
      <c r="S2088" t="s">
        <v>42</v>
      </c>
      <c r="T2088" t="s">
        <v>43</v>
      </c>
      <c r="U2088" t="s">
        <v>44</v>
      </c>
      <c r="V2088">
        <v>41.156094000000003</v>
      </c>
      <c r="W2088">
        <v>-73.869640000000004</v>
      </c>
      <c r="X2088" s="2">
        <v>44361</v>
      </c>
      <c r="Y2088">
        <v>162297</v>
      </c>
      <c r="Z2088" s="3">
        <v>44361.016944444447</v>
      </c>
      <c r="AE2088" t="s">
        <v>45</v>
      </c>
      <c r="AF2088" t="str">
        <f>VLOOKUP(G2088,'0. ZIPCodes-County'!A:B,2,0)</f>
        <v>Westchester</v>
      </c>
    </row>
    <row r="2089" spans="1:32" x14ac:dyDescent="0.3">
      <c r="A2089" t="s">
        <v>33</v>
      </c>
      <c r="B2089" t="s">
        <v>4927</v>
      </c>
      <c r="C2089" t="s">
        <v>4928</v>
      </c>
      <c r="E2089" t="s">
        <v>203</v>
      </c>
      <c r="F2089" t="s">
        <v>37</v>
      </c>
      <c r="G2089">
        <v>12804</v>
      </c>
      <c r="I2089" t="s">
        <v>38</v>
      </c>
      <c r="J2089" t="s">
        <v>39</v>
      </c>
      <c r="L2089" t="s">
        <v>40</v>
      </c>
      <c r="M2089" t="s">
        <v>41</v>
      </c>
      <c r="P2089">
        <v>2</v>
      </c>
      <c r="S2089" t="s">
        <v>42</v>
      </c>
      <c r="T2089" t="s">
        <v>43</v>
      </c>
      <c r="U2089" t="s">
        <v>44</v>
      </c>
      <c r="V2089">
        <v>43.328761999999998</v>
      </c>
      <c r="W2089">
        <v>-73.666274999999999</v>
      </c>
      <c r="X2089" s="2">
        <v>44361</v>
      </c>
      <c r="Y2089">
        <v>143390</v>
      </c>
      <c r="Z2089" s="3">
        <v>44361.016944444447</v>
      </c>
      <c r="AE2089" t="s">
        <v>45</v>
      </c>
      <c r="AF2089" t="str">
        <f>VLOOKUP(G2089,'0. ZIPCodes-County'!A:B,2,0)</f>
        <v>Warren</v>
      </c>
    </row>
    <row r="2090" spans="1:32" x14ac:dyDescent="0.3">
      <c r="A2090" t="s">
        <v>33</v>
      </c>
      <c r="B2090" t="s">
        <v>4929</v>
      </c>
      <c r="C2090" t="s">
        <v>4930</v>
      </c>
      <c r="E2090" t="s">
        <v>84</v>
      </c>
      <c r="F2090" t="s">
        <v>37</v>
      </c>
      <c r="G2090">
        <v>11354</v>
      </c>
      <c r="I2090" t="s">
        <v>4931</v>
      </c>
      <c r="J2090" t="s">
        <v>39</v>
      </c>
      <c r="L2090" t="s">
        <v>40</v>
      </c>
      <c r="M2090" t="s">
        <v>218</v>
      </c>
      <c r="P2090">
        <v>4</v>
      </c>
      <c r="S2090" t="s">
        <v>63</v>
      </c>
      <c r="T2090" t="s">
        <v>64</v>
      </c>
      <c r="U2090" t="s">
        <v>65</v>
      </c>
      <c r="V2090">
        <v>40.758744999999998</v>
      </c>
      <c r="W2090">
        <v>-73.833153999999993</v>
      </c>
      <c r="X2090" s="2">
        <v>44138</v>
      </c>
      <c r="Y2090">
        <v>150578</v>
      </c>
      <c r="Z2090" s="3">
        <v>44266.973807870374</v>
      </c>
      <c r="AA2090" t="s">
        <v>66</v>
      </c>
      <c r="AD2090" s="2">
        <v>43738</v>
      </c>
      <c r="AE2090" t="s">
        <v>67</v>
      </c>
      <c r="AF2090" t="str">
        <f>VLOOKUP(G2090,'0. ZIPCodes-County'!A:B,2,0)</f>
        <v>Queens</v>
      </c>
    </row>
    <row r="2091" spans="1:32" x14ac:dyDescent="0.3">
      <c r="A2091" t="s">
        <v>33</v>
      </c>
      <c r="B2091" t="s">
        <v>4932</v>
      </c>
      <c r="C2091" t="s">
        <v>4933</v>
      </c>
      <c r="E2091" t="s">
        <v>3143</v>
      </c>
      <c r="F2091" t="s">
        <v>37</v>
      </c>
      <c r="G2091">
        <v>10590</v>
      </c>
      <c r="I2091" t="s">
        <v>96</v>
      </c>
      <c r="J2091" t="s">
        <v>39</v>
      </c>
      <c r="L2091" t="s">
        <v>40</v>
      </c>
      <c r="M2091" t="s">
        <v>41</v>
      </c>
      <c r="P2091">
        <v>4</v>
      </c>
      <c r="S2091" t="s">
        <v>72</v>
      </c>
      <c r="T2091" t="s">
        <v>73</v>
      </c>
      <c r="U2091" t="s">
        <v>133</v>
      </c>
      <c r="V2091">
        <v>41.416404999999997</v>
      </c>
      <c r="W2091">
        <v>-73.624373000000006</v>
      </c>
      <c r="X2091" s="2">
        <v>43929</v>
      </c>
      <c r="Y2091">
        <v>94829</v>
      </c>
      <c r="Z2091" s="3">
        <v>44266.973807870374</v>
      </c>
      <c r="AA2091" t="s">
        <v>66</v>
      </c>
      <c r="AD2091" s="2">
        <v>42117</v>
      </c>
      <c r="AE2091" t="s">
        <v>45</v>
      </c>
      <c r="AF2091" t="str">
        <f>VLOOKUP(G2091,'0. ZIPCodes-County'!A:B,2,0)</f>
        <v>Westchester</v>
      </c>
    </row>
    <row r="2092" spans="1:32" x14ac:dyDescent="0.3">
      <c r="A2092" t="s">
        <v>33</v>
      </c>
      <c r="B2092" t="s">
        <v>4934</v>
      </c>
      <c r="C2092" t="s">
        <v>4935</v>
      </c>
      <c r="E2092" t="s">
        <v>60</v>
      </c>
      <c r="F2092" t="s">
        <v>37</v>
      </c>
      <c r="G2092">
        <v>10021</v>
      </c>
      <c r="I2092" t="s">
        <v>4936</v>
      </c>
      <c r="J2092" t="s">
        <v>39</v>
      </c>
      <c r="L2092" t="s">
        <v>40</v>
      </c>
      <c r="M2092" t="s">
        <v>132</v>
      </c>
      <c r="P2092">
        <v>2</v>
      </c>
      <c r="S2092" t="s">
        <v>63</v>
      </c>
      <c r="T2092" t="s">
        <v>64</v>
      </c>
      <c r="U2092" t="s">
        <v>65</v>
      </c>
      <c r="V2092">
        <v>40.770384999999997</v>
      </c>
      <c r="W2092">
        <v>-73.968295999999995</v>
      </c>
      <c r="X2092" s="2">
        <v>44138</v>
      </c>
      <c r="Y2092">
        <v>115190</v>
      </c>
      <c r="Z2092" s="3">
        <v>44266.973807870374</v>
      </c>
      <c r="AA2092" t="s">
        <v>66</v>
      </c>
      <c r="AD2092" s="2">
        <v>42370</v>
      </c>
      <c r="AE2092" t="s">
        <v>67</v>
      </c>
      <c r="AF2092" t="str">
        <f>VLOOKUP(G2092,'0. ZIPCodes-County'!A:B,2,0)</f>
        <v>New York</v>
      </c>
    </row>
    <row r="2093" spans="1:32" x14ac:dyDescent="0.3">
      <c r="A2093" t="s">
        <v>33</v>
      </c>
      <c r="B2093" t="s">
        <v>4937</v>
      </c>
      <c r="C2093" t="s">
        <v>4938</v>
      </c>
      <c r="E2093" t="s">
        <v>2539</v>
      </c>
      <c r="F2093" t="s">
        <v>37</v>
      </c>
      <c r="G2093">
        <v>11106</v>
      </c>
      <c r="I2093" t="s">
        <v>4939</v>
      </c>
      <c r="J2093" t="s">
        <v>39</v>
      </c>
      <c r="L2093" t="s">
        <v>40</v>
      </c>
      <c r="M2093" t="s">
        <v>218</v>
      </c>
      <c r="P2093">
        <v>4</v>
      </c>
      <c r="S2093" t="s">
        <v>63</v>
      </c>
      <c r="T2093" t="s">
        <v>64</v>
      </c>
      <c r="U2093" t="s">
        <v>65</v>
      </c>
      <c r="V2093">
        <v>40.762763</v>
      </c>
      <c r="W2093">
        <v>-73.924473000000006</v>
      </c>
      <c r="X2093" s="2">
        <v>44138</v>
      </c>
      <c r="Y2093">
        <v>114881</v>
      </c>
      <c r="Z2093" s="3">
        <v>44266.973807870374</v>
      </c>
      <c r="AA2093" t="s">
        <v>66</v>
      </c>
      <c r="AD2093" s="2">
        <v>43405</v>
      </c>
      <c r="AE2093" t="s">
        <v>67</v>
      </c>
      <c r="AF2093" t="str">
        <f>VLOOKUP(G2093,'0. ZIPCodes-County'!A:B,2,0)</f>
        <v>Queens</v>
      </c>
    </row>
    <row r="2094" spans="1:32" x14ac:dyDescent="0.3">
      <c r="A2094" t="s">
        <v>33</v>
      </c>
      <c r="B2094" t="s">
        <v>4940</v>
      </c>
      <c r="C2094" t="s">
        <v>4941</v>
      </c>
      <c r="E2094" t="s">
        <v>1117</v>
      </c>
      <c r="F2094" t="s">
        <v>37</v>
      </c>
      <c r="G2094">
        <v>13617</v>
      </c>
      <c r="I2094" t="s">
        <v>4942</v>
      </c>
      <c r="J2094" t="s">
        <v>39</v>
      </c>
      <c r="L2094" t="s">
        <v>40</v>
      </c>
      <c r="M2094" t="s">
        <v>267</v>
      </c>
      <c r="P2094">
        <v>3</v>
      </c>
      <c r="S2094" t="s">
        <v>63</v>
      </c>
      <c r="T2094" t="s">
        <v>64</v>
      </c>
      <c r="U2094" t="s">
        <v>133</v>
      </c>
      <c r="V2094">
        <v>44.596265000000002</v>
      </c>
      <c r="W2094">
        <v>-75.149319000000006</v>
      </c>
      <c r="X2094" s="2">
        <v>44138</v>
      </c>
      <c r="Y2094">
        <v>114921</v>
      </c>
      <c r="Z2094" s="3">
        <v>44266.973807870374</v>
      </c>
      <c r="AA2094" t="s">
        <v>66</v>
      </c>
      <c r="AD2094" s="2">
        <v>42370</v>
      </c>
      <c r="AE2094" t="s">
        <v>134</v>
      </c>
      <c r="AF2094" t="str">
        <f>VLOOKUP(G2094,'0. ZIPCodes-County'!A:B,2,0)</f>
        <v>St. Lawrence</v>
      </c>
    </row>
    <row r="2095" spans="1:32" x14ac:dyDescent="0.3">
      <c r="A2095" t="s">
        <v>33</v>
      </c>
      <c r="B2095" t="s">
        <v>4943</v>
      </c>
      <c r="C2095" t="s">
        <v>4944</v>
      </c>
      <c r="E2095" t="s">
        <v>2086</v>
      </c>
      <c r="F2095" t="s">
        <v>37</v>
      </c>
      <c r="G2095">
        <v>11787</v>
      </c>
      <c r="I2095" t="s">
        <v>38</v>
      </c>
      <c r="J2095" t="s">
        <v>39</v>
      </c>
      <c r="L2095" t="s">
        <v>40</v>
      </c>
      <c r="M2095" t="s">
        <v>41</v>
      </c>
      <c r="P2095">
        <v>2</v>
      </c>
      <c r="S2095" t="s">
        <v>42</v>
      </c>
      <c r="T2095" t="s">
        <v>43</v>
      </c>
      <c r="U2095" t="s">
        <v>44</v>
      </c>
      <c r="V2095">
        <v>40.860511000000002</v>
      </c>
      <c r="W2095">
        <v>-73.158270999999999</v>
      </c>
      <c r="X2095" s="2">
        <v>44361</v>
      </c>
      <c r="Y2095">
        <v>162461</v>
      </c>
      <c r="Z2095" s="3">
        <v>44361.016944444447</v>
      </c>
      <c r="AE2095" t="s">
        <v>45</v>
      </c>
      <c r="AF2095" t="str">
        <f>VLOOKUP(G2095,'0. ZIPCodes-County'!A:B,2,0)</f>
        <v>Suffolk</v>
      </c>
    </row>
    <row r="2096" spans="1:32" x14ac:dyDescent="0.3">
      <c r="A2096" t="s">
        <v>33</v>
      </c>
      <c r="B2096" t="s">
        <v>4945</v>
      </c>
      <c r="C2096" t="s">
        <v>1309</v>
      </c>
      <c r="E2096" t="s">
        <v>60</v>
      </c>
      <c r="F2096" t="s">
        <v>37</v>
      </c>
      <c r="G2096">
        <v>10044</v>
      </c>
      <c r="I2096" t="s">
        <v>38</v>
      </c>
      <c r="J2096" t="s">
        <v>39</v>
      </c>
      <c r="L2096" t="s">
        <v>40</v>
      </c>
      <c r="M2096" t="s">
        <v>41</v>
      </c>
      <c r="P2096">
        <v>1</v>
      </c>
      <c r="S2096" t="s">
        <v>42</v>
      </c>
      <c r="T2096" t="s">
        <v>43</v>
      </c>
      <c r="U2096" t="s">
        <v>44</v>
      </c>
      <c r="V2096">
        <v>40.755330000000001</v>
      </c>
      <c r="W2096">
        <v>-73.955690000000004</v>
      </c>
      <c r="X2096" s="2">
        <v>44361</v>
      </c>
      <c r="Y2096">
        <v>174181</v>
      </c>
      <c r="Z2096" s="3">
        <v>44361.016944444447</v>
      </c>
      <c r="AE2096" t="s">
        <v>45</v>
      </c>
      <c r="AF2096" t="str">
        <f>VLOOKUP(G2096,'0. ZIPCodes-County'!A:B,2,0)</f>
        <v>New York</v>
      </c>
    </row>
    <row r="2097" spans="1:32" x14ac:dyDescent="0.3">
      <c r="A2097" t="s">
        <v>33</v>
      </c>
      <c r="B2097" t="s">
        <v>4946</v>
      </c>
      <c r="C2097" t="s">
        <v>2605</v>
      </c>
      <c r="E2097" t="s">
        <v>532</v>
      </c>
      <c r="F2097" t="s">
        <v>37</v>
      </c>
      <c r="G2097">
        <v>12814</v>
      </c>
      <c r="I2097" t="s">
        <v>38</v>
      </c>
      <c r="J2097" t="s">
        <v>39</v>
      </c>
      <c r="L2097" t="s">
        <v>40</v>
      </c>
      <c r="M2097" t="s">
        <v>41</v>
      </c>
      <c r="P2097">
        <v>2</v>
      </c>
      <c r="S2097" t="s">
        <v>42</v>
      </c>
      <c r="T2097" t="s">
        <v>43</v>
      </c>
      <c r="U2097" t="s">
        <v>44</v>
      </c>
      <c r="V2097">
        <v>43.557552000000001</v>
      </c>
      <c r="W2097">
        <v>-73.657860999999997</v>
      </c>
      <c r="X2097" s="2">
        <v>44361</v>
      </c>
      <c r="Y2097">
        <v>165305</v>
      </c>
      <c r="Z2097" s="3">
        <v>44361.016944444447</v>
      </c>
      <c r="AE2097" t="s">
        <v>45</v>
      </c>
      <c r="AF2097" t="str">
        <f>VLOOKUP(G2097,'0. ZIPCodes-County'!A:B,2,0)</f>
        <v>Warren</v>
      </c>
    </row>
    <row r="2098" spans="1:32" x14ac:dyDescent="0.3">
      <c r="A2098" t="s">
        <v>33</v>
      </c>
      <c r="B2098" t="s">
        <v>4947</v>
      </c>
      <c r="C2098" t="s">
        <v>193</v>
      </c>
      <c r="E2098" t="s">
        <v>194</v>
      </c>
      <c r="F2098" t="s">
        <v>37</v>
      </c>
      <c r="G2098">
        <v>14513</v>
      </c>
      <c r="I2098" t="s">
        <v>38</v>
      </c>
      <c r="J2098" t="s">
        <v>39</v>
      </c>
      <c r="L2098" t="s">
        <v>40</v>
      </c>
      <c r="M2098" t="s">
        <v>41</v>
      </c>
      <c r="P2098">
        <v>2</v>
      </c>
      <c r="S2098" t="s">
        <v>42</v>
      </c>
      <c r="T2098" t="s">
        <v>43</v>
      </c>
      <c r="U2098" t="s">
        <v>44</v>
      </c>
      <c r="V2098">
        <v>43.060347</v>
      </c>
      <c r="W2098">
        <v>-77.099857</v>
      </c>
      <c r="X2098" s="2">
        <v>44361</v>
      </c>
      <c r="Y2098">
        <v>174411</v>
      </c>
      <c r="Z2098" s="3">
        <v>44361.016944444447</v>
      </c>
      <c r="AE2098" t="s">
        <v>45</v>
      </c>
      <c r="AF2098" t="str">
        <f>VLOOKUP(G2098,'0. ZIPCodes-County'!A:B,2,0)</f>
        <v>Ontario</v>
      </c>
    </row>
    <row r="2099" spans="1:32" x14ac:dyDescent="0.3">
      <c r="A2099" t="s">
        <v>33</v>
      </c>
      <c r="B2099" t="s">
        <v>4948</v>
      </c>
      <c r="C2099" t="s">
        <v>4949</v>
      </c>
      <c r="E2099" t="s">
        <v>60</v>
      </c>
      <c r="F2099" t="s">
        <v>37</v>
      </c>
      <c r="G2099">
        <v>10028</v>
      </c>
      <c r="I2099" t="s">
        <v>1147</v>
      </c>
      <c r="J2099" t="s">
        <v>39</v>
      </c>
      <c r="L2099" t="s">
        <v>40</v>
      </c>
      <c r="M2099" t="s">
        <v>132</v>
      </c>
      <c r="P2099">
        <v>3</v>
      </c>
      <c r="S2099" t="s">
        <v>63</v>
      </c>
      <c r="T2099" t="s">
        <v>64</v>
      </c>
      <c r="U2099" t="s">
        <v>133</v>
      </c>
      <c r="V2099">
        <v>40.772793999999998</v>
      </c>
      <c r="W2099">
        <v>-73.946968999999996</v>
      </c>
      <c r="X2099" s="2">
        <v>44138</v>
      </c>
      <c r="Y2099">
        <v>115168</v>
      </c>
      <c r="Z2099" s="3">
        <v>44266.973807870374</v>
      </c>
      <c r="AA2099" t="s">
        <v>66</v>
      </c>
      <c r="AD2099" s="2">
        <v>42370</v>
      </c>
      <c r="AE2099" t="s">
        <v>134</v>
      </c>
      <c r="AF2099" t="str">
        <f>VLOOKUP(G2099,'0. ZIPCodes-County'!A:B,2,0)</f>
        <v>New York</v>
      </c>
    </row>
    <row r="2100" spans="1:32" x14ac:dyDescent="0.3">
      <c r="A2100" t="s">
        <v>33</v>
      </c>
      <c r="B2100" t="s">
        <v>4950</v>
      </c>
      <c r="C2100" t="s">
        <v>4951</v>
      </c>
      <c r="E2100" t="s">
        <v>60</v>
      </c>
      <c r="F2100" t="s">
        <v>37</v>
      </c>
      <c r="G2100">
        <v>10018</v>
      </c>
      <c r="I2100" t="s">
        <v>282</v>
      </c>
      <c r="J2100" t="s">
        <v>39</v>
      </c>
      <c r="L2100" t="s">
        <v>40</v>
      </c>
      <c r="M2100" t="s">
        <v>267</v>
      </c>
      <c r="P2100">
        <v>1</v>
      </c>
      <c r="S2100" t="s">
        <v>63</v>
      </c>
      <c r="T2100" t="s">
        <v>64</v>
      </c>
      <c r="U2100" t="s">
        <v>133</v>
      </c>
      <c r="V2100">
        <v>40.752301000000003</v>
      </c>
      <c r="W2100">
        <v>-73.989999999999995</v>
      </c>
      <c r="X2100" s="2">
        <v>44138</v>
      </c>
      <c r="Y2100">
        <v>168977</v>
      </c>
      <c r="Z2100" s="3">
        <v>44266.973807870374</v>
      </c>
      <c r="AA2100" t="s">
        <v>66</v>
      </c>
      <c r="AD2100" s="2">
        <v>44138</v>
      </c>
      <c r="AE2100" t="s">
        <v>67</v>
      </c>
      <c r="AF2100" t="str">
        <f>VLOOKUP(G2100,'0. ZIPCodes-County'!A:B,2,0)</f>
        <v>New York</v>
      </c>
    </row>
    <row r="2101" spans="1:32" x14ac:dyDescent="0.3">
      <c r="A2101" t="s">
        <v>33</v>
      </c>
      <c r="B2101" t="s">
        <v>4952</v>
      </c>
      <c r="C2101" t="s">
        <v>4953</v>
      </c>
      <c r="E2101" t="s">
        <v>4954</v>
      </c>
      <c r="F2101" t="s">
        <v>37</v>
      </c>
      <c r="G2101">
        <v>14040</v>
      </c>
      <c r="I2101" t="s">
        <v>4955</v>
      </c>
      <c r="J2101" t="s">
        <v>39</v>
      </c>
      <c r="L2101" t="s">
        <v>78</v>
      </c>
      <c r="M2101" t="s">
        <v>373</v>
      </c>
      <c r="P2101">
        <v>1</v>
      </c>
      <c r="S2101" t="s">
        <v>63</v>
      </c>
      <c r="T2101" t="s">
        <v>64</v>
      </c>
      <c r="U2101" t="s">
        <v>133</v>
      </c>
      <c r="V2101">
        <v>42.862450000000003</v>
      </c>
      <c r="W2101">
        <v>-78.34496</v>
      </c>
      <c r="X2101" s="2">
        <v>44138</v>
      </c>
      <c r="Y2101">
        <v>114932</v>
      </c>
      <c r="Z2101" s="3">
        <v>44266.973807870374</v>
      </c>
      <c r="AA2101" t="s">
        <v>66</v>
      </c>
      <c r="AD2101" s="2">
        <v>42795</v>
      </c>
      <c r="AE2101" t="s">
        <v>67</v>
      </c>
      <c r="AF2101" t="str">
        <f>VLOOKUP(G2101,'0. ZIPCodes-County'!A:B,2,0)</f>
        <v>Genesee</v>
      </c>
    </row>
    <row r="2102" spans="1:32" x14ac:dyDescent="0.3">
      <c r="A2102" t="s">
        <v>33</v>
      </c>
      <c r="B2102" t="s">
        <v>4956</v>
      </c>
      <c r="C2102" t="s">
        <v>4957</v>
      </c>
      <c r="E2102" t="s">
        <v>295</v>
      </c>
      <c r="F2102" t="s">
        <v>37</v>
      </c>
      <c r="G2102">
        <v>12845</v>
      </c>
      <c r="I2102" t="s">
        <v>274</v>
      </c>
      <c r="J2102" t="s">
        <v>39</v>
      </c>
      <c r="L2102" t="s">
        <v>40</v>
      </c>
      <c r="M2102" t="s">
        <v>41</v>
      </c>
      <c r="P2102">
        <v>10</v>
      </c>
      <c r="S2102" t="s">
        <v>1</v>
      </c>
      <c r="T2102" t="s">
        <v>275</v>
      </c>
      <c r="U2102" t="s">
        <v>44</v>
      </c>
      <c r="V2102">
        <v>43.364415999999999</v>
      </c>
      <c r="W2102">
        <v>-73.700496999999999</v>
      </c>
      <c r="X2102" s="2">
        <v>44354</v>
      </c>
      <c r="Y2102">
        <v>189538</v>
      </c>
      <c r="Z2102" s="3">
        <v>44354.734456018516</v>
      </c>
      <c r="AA2102" t="s">
        <v>66</v>
      </c>
      <c r="AD2102" s="2">
        <v>44103</v>
      </c>
      <c r="AE2102" t="s">
        <v>45</v>
      </c>
      <c r="AF2102" t="str">
        <f>VLOOKUP(G2102,'0. ZIPCodes-County'!A:B,2,0)</f>
        <v>Warren</v>
      </c>
    </row>
    <row r="2103" spans="1:32" x14ac:dyDescent="0.3">
      <c r="A2103" t="s">
        <v>33</v>
      </c>
      <c r="B2103" t="s">
        <v>4958</v>
      </c>
      <c r="C2103" t="s">
        <v>4959</v>
      </c>
      <c r="D2103" t="s">
        <v>4960</v>
      </c>
      <c r="E2103" t="s">
        <v>786</v>
      </c>
      <c r="F2103" t="s">
        <v>37</v>
      </c>
      <c r="G2103">
        <v>12508</v>
      </c>
      <c r="I2103" t="s">
        <v>96</v>
      </c>
      <c r="J2103" t="s">
        <v>39</v>
      </c>
      <c r="L2103" t="s">
        <v>40</v>
      </c>
      <c r="M2103" t="s">
        <v>41</v>
      </c>
      <c r="P2103">
        <v>4</v>
      </c>
      <c r="S2103" t="s">
        <v>72</v>
      </c>
      <c r="T2103" t="s">
        <v>73</v>
      </c>
      <c r="U2103" t="s">
        <v>65</v>
      </c>
      <c r="V2103">
        <v>41.505079000000002</v>
      </c>
      <c r="W2103">
        <v>-73.983204999999998</v>
      </c>
      <c r="X2103" s="2">
        <v>43929</v>
      </c>
      <c r="Y2103">
        <v>65284</v>
      </c>
      <c r="Z2103" s="3">
        <v>44266.973807870374</v>
      </c>
      <c r="AA2103" t="s">
        <v>400</v>
      </c>
      <c r="AD2103" s="2">
        <v>43191</v>
      </c>
      <c r="AE2103" t="s">
        <v>45</v>
      </c>
      <c r="AF2103" t="str">
        <f>VLOOKUP(G2103,'0. ZIPCodes-County'!A:B,2,0)</f>
        <v>Dutchess</v>
      </c>
    </row>
    <row r="2104" spans="1:32" x14ac:dyDescent="0.3">
      <c r="A2104" t="s">
        <v>33</v>
      </c>
      <c r="B2104" t="s">
        <v>4961</v>
      </c>
      <c r="C2104" t="s">
        <v>4962</v>
      </c>
      <c r="E2104" t="s">
        <v>57</v>
      </c>
      <c r="F2104" t="s">
        <v>37</v>
      </c>
      <c r="G2104">
        <v>14216</v>
      </c>
      <c r="I2104" t="s">
        <v>96</v>
      </c>
      <c r="J2104" t="s">
        <v>39</v>
      </c>
      <c r="L2104" t="s">
        <v>97</v>
      </c>
      <c r="M2104" t="s">
        <v>820</v>
      </c>
      <c r="N2104" t="s">
        <v>157</v>
      </c>
      <c r="P2104">
        <v>1</v>
      </c>
      <c r="S2104" t="s">
        <v>72</v>
      </c>
      <c r="T2104" t="s">
        <v>73</v>
      </c>
      <c r="U2104" t="s">
        <v>133</v>
      </c>
      <c r="V2104">
        <v>42.948062999999998</v>
      </c>
      <c r="W2104">
        <v>-78.866129000000001</v>
      </c>
      <c r="X2104" s="2">
        <v>44242</v>
      </c>
      <c r="Y2104">
        <v>184034</v>
      </c>
      <c r="Z2104" s="3">
        <v>44263.653993055559</v>
      </c>
      <c r="AA2104" t="s">
        <v>66</v>
      </c>
      <c r="AD2104" s="2">
        <v>43838</v>
      </c>
      <c r="AE2104" t="s">
        <v>45</v>
      </c>
      <c r="AF2104" t="str">
        <f>VLOOKUP(G2104,'0. ZIPCodes-County'!A:B,2,0)</f>
        <v>Erie</v>
      </c>
    </row>
    <row r="2105" spans="1:32" x14ac:dyDescent="0.3">
      <c r="A2105" t="s">
        <v>33</v>
      </c>
      <c r="B2105" t="s">
        <v>4963</v>
      </c>
      <c r="C2105" t="s">
        <v>4964</v>
      </c>
      <c r="E2105" t="s">
        <v>464</v>
      </c>
      <c r="F2105" t="s">
        <v>37</v>
      </c>
      <c r="G2105">
        <v>12308</v>
      </c>
      <c r="I2105" t="s">
        <v>96</v>
      </c>
      <c r="J2105" t="s">
        <v>39</v>
      </c>
      <c r="L2105" t="s">
        <v>97</v>
      </c>
      <c r="M2105" t="s">
        <v>231</v>
      </c>
      <c r="N2105" t="s">
        <v>157</v>
      </c>
      <c r="P2105">
        <v>4</v>
      </c>
      <c r="S2105" t="s">
        <v>72</v>
      </c>
      <c r="T2105" t="s">
        <v>73</v>
      </c>
      <c r="U2105" t="s">
        <v>44</v>
      </c>
      <c r="V2105">
        <v>42.818224000000001</v>
      </c>
      <c r="W2105">
        <v>-73.927289000000002</v>
      </c>
      <c r="X2105" s="2">
        <v>44354</v>
      </c>
      <c r="Y2105">
        <v>155030</v>
      </c>
      <c r="Z2105" s="3">
        <v>44354.734456018516</v>
      </c>
      <c r="AA2105" t="s">
        <v>66</v>
      </c>
      <c r="AD2105" s="2">
        <v>43557</v>
      </c>
      <c r="AE2105" t="s">
        <v>45</v>
      </c>
      <c r="AF2105" t="str">
        <f>VLOOKUP(G2105,'0. ZIPCodes-County'!A:B,2,0)</f>
        <v>Schenectady</v>
      </c>
    </row>
    <row r="2106" spans="1:32" x14ac:dyDescent="0.3">
      <c r="A2106" t="s">
        <v>33</v>
      </c>
      <c r="B2106" t="s">
        <v>4965</v>
      </c>
      <c r="C2106" t="s">
        <v>4966</v>
      </c>
      <c r="E2106" t="s">
        <v>60</v>
      </c>
      <c r="F2106" t="s">
        <v>37</v>
      </c>
      <c r="G2106">
        <v>10027</v>
      </c>
      <c r="I2106" t="s">
        <v>96</v>
      </c>
      <c r="J2106" t="s">
        <v>39</v>
      </c>
      <c r="L2106" t="s">
        <v>97</v>
      </c>
      <c r="M2106" t="s">
        <v>156</v>
      </c>
      <c r="N2106" t="s">
        <v>157</v>
      </c>
      <c r="P2106">
        <v>4</v>
      </c>
      <c r="S2106" t="s">
        <v>72</v>
      </c>
      <c r="T2106" t="s">
        <v>73</v>
      </c>
      <c r="U2106" t="s">
        <v>44</v>
      </c>
      <c r="V2106">
        <v>40.811438000000003</v>
      </c>
      <c r="W2106">
        <v>-73.960481000000001</v>
      </c>
      <c r="X2106" s="2">
        <v>44168</v>
      </c>
      <c r="Y2106">
        <v>168414</v>
      </c>
      <c r="Z2106" s="3">
        <v>44266.973807870374</v>
      </c>
      <c r="AA2106" t="s">
        <v>66</v>
      </c>
      <c r="AD2106" s="2">
        <v>44071</v>
      </c>
      <c r="AE2106" t="s">
        <v>45</v>
      </c>
      <c r="AF2106" t="str">
        <f>VLOOKUP(G2106,'0. ZIPCodes-County'!A:B,2,0)</f>
        <v>New York</v>
      </c>
    </row>
    <row r="2107" spans="1:32" x14ac:dyDescent="0.3">
      <c r="A2107" t="s">
        <v>33</v>
      </c>
      <c r="B2107" t="s">
        <v>4967</v>
      </c>
      <c r="C2107" t="s">
        <v>4968</v>
      </c>
      <c r="E2107" t="s">
        <v>4969</v>
      </c>
      <c r="F2107" t="s">
        <v>37</v>
      </c>
      <c r="G2107">
        <v>10506</v>
      </c>
      <c r="I2107" t="s">
        <v>38</v>
      </c>
      <c r="J2107" t="s">
        <v>39</v>
      </c>
      <c r="L2107" t="s">
        <v>40</v>
      </c>
      <c r="M2107" t="s">
        <v>41</v>
      </c>
      <c r="P2107">
        <v>2</v>
      </c>
      <c r="S2107" t="s">
        <v>42</v>
      </c>
      <c r="T2107" t="s">
        <v>43</v>
      </c>
      <c r="U2107" t="s">
        <v>44</v>
      </c>
      <c r="V2107">
        <v>41.197057999999998</v>
      </c>
      <c r="W2107">
        <v>-73.644728999999998</v>
      </c>
      <c r="X2107" s="2">
        <v>44361</v>
      </c>
      <c r="Y2107">
        <v>162340</v>
      </c>
      <c r="Z2107" s="3">
        <v>44361.016944444447</v>
      </c>
      <c r="AE2107" t="s">
        <v>45</v>
      </c>
      <c r="AF2107" t="str">
        <f>VLOOKUP(G2107,'0. ZIPCodes-County'!A:B,2,0)</f>
        <v>Westchester</v>
      </c>
    </row>
    <row r="2108" spans="1:32" x14ac:dyDescent="0.3">
      <c r="A2108" t="s">
        <v>33</v>
      </c>
      <c r="B2108" t="s">
        <v>4970</v>
      </c>
      <c r="C2108" t="s">
        <v>186</v>
      </c>
      <c r="E2108" t="s">
        <v>187</v>
      </c>
      <c r="F2108" t="s">
        <v>37</v>
      </c>
      <c r="G2108">
        <v>12302</v>
      </c>
      <c r="I2108" t="s">
        <v>38</v>
      </c>
      <c r="J2108" t="s">
        <v>39</v>
      </c>
      <c r="L2108" t="s">
        <v>40</v>
      </c>
      <c r="M2108" t="s">
        <v>41</v>
      </c>
      <c r="P2108">
        <v>2</v>
      </c>
      <c r="S2108" t="s">
        <v>42</v>
      </c>
      <c r="T2108" t="s">
        <v>43</v>
      </c>
      <c r="U2108" t="s">
        <v>44</v>
      </c>
      <c r="V2108">
        <v>42.82649</v>
      </c>
      <c r="W2108">
        <v>-73.963639999999998</v>
      </c>
      <c r="X2108" s="2">
        <v>44361</v>
      </c>
      <c r="Y2108">
        <v>175480</v>
      </c>
      <c r="Z2108" s="3">
        <v>44361.016944444447</v>
      </c>
      <c r="AE2108" t="s">
        <v>45</v>
      </c>
      <c r="AF2108" t="str">
        <f>VLOOKUP(G2108,'0. ZIPCodes-County'!A:B,2,0)</f>
        <v>Saratoga</v>
      </c>
    </row>
    <row r="2109" spans="1:32" x14ac:dyDescent="0.3">
      <c r="A2109" t="s">
        <v>33</v>
      </c>
      <c r="B2109" t="s">
        <v>4971</v>
      </c>
      <c r="C2109" t="s">
        <v>4972</v>
      </c>
      <c r="E2109" t="s">
        <v>4973</v>
      </c>
      <c r="F2109" t="s">
        <v>37</v>
      </c>
      <c r="G2109">
        <v>12531</v>
      </c>
      <c r="I2109" t="s">
        <v>4974</v>
      </c>
      <c r="J2109" t="s">
        <v>39</v>
      </c>
      <c r="L2109" t="s">
        <v>40</v>
      </c>
      <c r="M2109" t="s">
        <v>373</v>
      </c>
      <c r="P2109">
        <v>2</v>
      </c>
      <c r="S2109" t="s">
        <v>63</v>
      </c>
      <c r="T2109" t="s">
        <v>64</v>
      </c>
      <c r="U2109" t="s">
        <v>133</v>
      </c>
      <c r="V2109">
        <v>41.548636999999999</v>
      </c>
      <c r="W2109">
        <v>-73.692717999999999</v>
      </c>
      <c r="X2109" s="2">
        <v>44138</v>
      </c>
      <c r="Y2109">
        <v>114951</v>
      </c>
      <c r="Z2109" s="3">
        <v>44266.973807870374</v>
      </c>
      <c r="AA2109" t="s">
        <v>66</v>
      </c>
      <c r="AD2109" s="2">
        <v>43405</v>
      </c>
      <c r="AE2109" t="s">
        <v>67</v>
      </c>
      <c r="AF2109" t="str">
        <f>VLOOKUP(G2109,'0. ZIPCodes-County'!A:B,2,0)</f>
        <v>Dutchess</v>
      </c>
    </row>
    <row r="2110" spans="1:32" x14ac:dyDescent="0.3">
      <c r="A2110" t="s">
        <v>33</v>
      </c>
      <c r="B2110" t="s">
        <v>4975</v>
      </c>
      <c r="C2110" t="s">
        <v>4976</v>
      </c>
      <c r="E2110" t="s">
        <v>203</v>
      </c>
      <c r="F2110" t="s">
        <v>37</v>
      </c>
      <c r="G2110">
        <v>12804</v>
      </c>
      <c r="I2110" t="s">
        <v>4977</v>
      </c>
      <c r="J2110" t="s">
        <v>39</v>
      </c>
      <c r="L2110" t="s">
        <v>40</v>
      </c>
      <c r="M2110" t="s">
        <v>267</v>
      </c>
      <c r="P2110">
        <v>4</v>
      </c>
      <c r="S2110" t="s">
        <v>63</v>
      </c>
      <c r="T2110" t="s">
        <v>64</v>
      </c>
      <c r="U2110" t="s">
        <v>133</v>
      </c>
      <c r="V2110">
        <v>43.348225999999997</v>
      </c>
      <c r="W2110">
        <v>-73.690167000000002</v>
      </c>
      <c r="X2110" s="2">
        <v>44138</v>
      </c>
      <c r="Y2110">
        <v>122495</v>
      </c>
      <c r="Z2110" s="3">
        <v>44266.973807870374</v>
      </c>
      <c r="AA2110" t="s">
        <v>66</v>
      </c>
      <c r="AD2110" s="2">
        <v>43525</v>
      </c>
      <c r="AE2110" t="s">
        <v>134</v>
      </c>
      <c r="AF2110" t="str">
        <f>VLOOKUP(G2110,'0. ZIPCodes-County'!A:B,2,0)</f>
        <v>Warren</v>
      </c>
    </row>
    <row r="2111" spans="1:32" x14ac:dyDescent="0.3">
      <c r="A2111" t="s">
        <v>33</v>
      </c>
      <c r="B2111" t="s">
        <v>4978</v>
      </c>
      <c r="C2111" t="s">
        <v>4979</v>
      </c>
      <c r="E2111" t="s">
        <v>842</v>
      </c>
      <c r="F2111" t="s">
        <v>37</v>
      </c>
      <c r="G2111">
        <v>11101</v>
      </c>
      <c r="I2111" t="s">
        <v>4980</v>
      </c>
      <c r="J2111" t="s">
        <v>39</v>
      </c>
      <c r="L2111" t="s">
        <v>40</v>
      </c>
      <c r="M2111" t="s">
        <v>218</v>
      </c>
      <c r="P2111">
        <v>4</v>
      </c>
      <c r="S2111" t="s">
        <v>63</v>
      </c>
      <c r="T2111" t="s">
        <v>64</v>
      </c>
      <c r="U2111" t="s">
        <v>65</v>
      </c>
      <c r="V2111">
        <v>40.742874999999998</v>
      </c>
      <c r="W2111">
        <v>-73.935805999999999</v>
      </c>
      <c r="X2111" s="2">
        <v>44138</v>
      </c>
      <c r="Y2111">
        <v>122487</v>
      </c>
      <c r="Z2111" s="3">
        <v>44266.973807870374</v>
      </c>
      <c r="AA2111" t="s">
        <v>66</v>
      </c>
      <c r="AD2111" s="2">
        <v>43525</v>
      </c>
      <c r="AE2111" t="s">
        <v>67</v>
      </c>
      <c r="AF2111" t="str">
        <f>VLOOKUP(G2111,'0. ZIPCodes-County'!A:B,2,0)</f>
        <v>Queens</v>
      </c>
    </row>
    <row r="2112" spans="1:32" x14ac:dyDescent="0.3">
      <c r="A2112" t="s">
        <v>33</v>
      </c>
      <c r="B2112" t="s">
        <v>4981</v>
      </c>
      <c r="C2112" t="s">
        <v>4982</v>
      </c>
      <c r="D2112" t="s">
        <v>4983</v>
      </c>
      <c r="E2112" t="s">
        <v>60</v>
      </c>
      <c r="F2112" t="s">
        <v>37</v>
      </c>
      <c r="G2112">
        <v>10022</v>
      </c>
      <c r="I2112" t="s">
        <v>120</v>
      </c>
      <c r="J2112" t="s">
        <v>39</v>
      </c>
      <c r="L2112" t="s">
        <v>40</v>
      </c>
      <c r="M2112" t="s">
        <v>121</v>
      </c>
      <c r="P2112">
        <v>2</v>
      </c>
      <c r="S2112" t="s">
        <v>122</v>
      </c>
      <c r="T2112" t="s">
        <v>123</v>
      </c>
      <c r="U2112" t="s">
        <v>44</v>
      </c>
      <c r="V2112">
        <v>40.754818999999998</v>
      </c>
      <c r="W2112">
        <v>-73.964958999999993</v>
      </c>
      <c r="X2112" s="2">
        <v>44360</v>
      </c>
      <c r="Y2112">
        <v>187815</v>
      </c>
      <c r="Z2112" s="3">
        <v>44360.955081018517</v>
      </c>
      <c r="AE2112" t="s">
        <v>45</v>
      </c>
      <c r="AF2112" t="str">
        <f>VLOOKUP(G2112,'0. ZIPCodes-County'!A:B,2,0)</f>
        <v>New York</v>
      </c>
    </row>
    <row r="2113" spans="1:32" x14ac:dyDescent="0.3">
      <c r="A2113" t="s">
        <v>33</v>
      </c>
      <c r="B2113" t="s">
        <v>4984</v>
      </c>
      <c r="C2113" t="s">
        <v>2029</v>
      </c>
      <c r="E2113" t="s">
        <v>71</v>
      </c>
      <c r="F2113" t="s">
        <v>37</v>
      </c>
      <c r="G2113">
        <v>12207</v>
      </c>
      <c r="I2113" t="s">
        <v>38</v>
      </c>
      <c r="J2113" t="s">
        <v>39</v>
      </c>
      <c r="L2113" t="s">
        <v>40</v>
      </c>
      <c r="M2113" t="s">
        <v>41</v>
      </c>
      <c r="P2113">
        <v>2</v>
      </c>
      <c r="S2113" t="s">
        <v>42</v>
      </c>
      <c r="T2113" t="s">
        <v>43</v>
      </c>
      <c r="U2113" t="s">
        <v>44</v>
      </c>
      <c r="V2113">
        <v>42.652622000000001</v>
      </c>
      <c r="W2113">
        <v>-73.750330000000005</v>
      </c>
      <c r="X2113" s="2">
        <v>44361</v>
      </c>
      <c r="Y2113">
        <v>183665</v>
      </c>
      <c r="Z2113" s="3">
        <v>44361.016944444447</v>
      </c>
      <c r="AE2113" t="s">
        <v>45</v>
      </c>
      <c r="AF2113" t="str">
        <f>VLOOKUP(G2113,'0. ZIPCodes-County'!A:B,2,0)</f>
        <v>Albany</v>
      </c>
    </row>
    <row r="2114" spans="1:32" x14ac:dyDescent="0.3">
      <c r="A2114" t="s">
        <v>33</v>
      </c>
      <c r="B2114" t="s">
        <v>4985</v>
      </c>
      <c r="C2114" t="s">
        <v>4986</v>
      </c>
      <c r="E2114" t="s">
        <v>71</v>
      </c>
      <c r="F2114" t="s">
        <v>37</v>
      </c>
      <c r="G2114">
        <v>12206</v>
      </c>
      <c r="I2114" t="s">
        <v>38</v>
      </c>
      <c r="J2114" t="s">
        <v>39</v>
      </c>
      <c r="L2114" t="s">
        <v>40</v>
      </c>
      <c r="M2114" t="s">
        <v>41</v>
      </c>
      <c r="P2114">
        <v>2</v>
      </c>
      <c r="S2114" t="s">
        <v>42</v>
      </c>
      <c r="T2114" t="s">
        <v>43</v>
      </c>
      <c r="U2114" t="s">
        <v>44</v>
      </c>
      <c r="V2114">
        <v>42.678190000000001</v>
      </c>
      <c r="W2114">
        <v>-73.781630000000007</v>
      </c>
      <c r="X2114" s="2">
        <v>44361</v>
      </c>
      <c r="Y2114">
        <v>146796</v>
      </c>
      <c r="Z2114" s="3">
        <v>44361.016944444447</v>
      </c>
      <c r="AE2114" t="s">
        <v>45</v>
      </c>
      <c r="AF2114" t="str">
        <f>VLOOKUP(G2114,'0. ZIPCodes-County'!A:B,2,0)</f>
        <v>Albany</v>
      </c>
    </row>
    <row r="2115" spans="1:32" x14ac:dyDescent="0.3">
      <c r="A2115" t="s">
        <v>33</v>
      </c>
      <c r="B2115" t="s">
        <v>4987</v>
      </c>
      <c r="C2115" t="s">
        <v>4988</v>
      </c>
      <c r="E2115" t="s">
        <v>36</v>
      </c>
      <c r="F2115" t="s">
        <v>37</v>
      </c>
      <c r="G2115">
        <v>14624</v>
      </c>
      <c r="I2115" t="s">
        <v>38</v>
      </c>
      <c r="J2115" t="s">
        <v>39</v>
      </c>
      <c r="L2115" t="s">
        <v>40</v>
      </c>
      <c r="M2115" t="s">
        <v>41</v>
      </c>
      <c r="P2115">
        <v>2</v>
      </c>
      <c r="S2115" t="s">
        <v>42</v>
      </c>
      <c r="T2115" t="s">
        <v>43</v>
      </c>
      <c r="U2115" t="s">
        <v>44</v>
      </c>
      <c r="V2115">
        <v>43.129663999999998</v>
      </c>
      <c r="W2115">
        <v>-77.669157999999996</v>
      </c>
      <c r="X2115" s="2">
        <v>44361</v>
      </c>
      <c r="Y2115">
        <v>162378</v>
      </c>
      <c r="Z2115" s="3">
        <v>44361.016944444447</v>
      </c>
      <c r="AE2115" t="s">
        <v>45</v>
      </c>
      <c r="AF2115" t="str">
        <f>VLOOKUP(G2115,'0. ZIPCodes-County'!A:B,2,0)</f>
        <v>Monroe</v>
      </c>
    </row>
    <row r="2116" spans="1:32" x14ac:dyDescent="0.3">
      <c r="A2116" t="s">
        <v>33</v>
      </c>
      <c r="B2116" t="s">
        <v>4989</v>
      </c>
      <c r="C2116" t="s">
        <v>3432</v>
      </c>
      <c r="E2116" t="s">
        <v>71</v>
      </c>
      <c r="F2116" t="s">
        <v>37</v>
      </c>
      <c r="G2116">
        <v>12202</v>
      </c>
      <c r="I2116" t="s">
        <v>38</v>
      </c>
      <c r="J2116" t="s">
        <v>39</v>
      </c>
      <c r="L2116" t="s">
        <v>40</v>
      </c>
      <c r="M2116" t="s">
        <v>41</v>
      </c>
      <c r="P2116">
        <v>2</v>
      </c>
      <c r="S2116" t="s">
        <v>42</v>
      </c>
      <c r="T2116" t="s">
        <v>43</v>
      </c>
      <c r="U2116" t="s">
        <v>44</v>
      </c>
      <c r="V2116">
        <v>42.637880000000003</v>
      </c>
      <c r="W2116">
        <v>-73.758960000000002</v>
      </c>
      <c r="X2116" s="2">
        <v>44361</v>
      </c>
      <c r="Y2116">
        <v>175801</v>
      </c>
      <c r="Z2116" s="3">
        <v>44361.016944444447</v>
      </c>
      <c r="AE2116" t="s">
        <v>45</v>
      </c>
      <c r="AF2116" t="str">
        <f>VLOOKUP(G2116,'0. ZIPCodes-County'!A:B,2,0)</f>
        <v>Albany</v>
      </c>
    </row>
    <row r="2117" spans="1:32" x14ac:dyDescent="0.3">
      <c r="A2117" t="s">
        <v>33</v>
      </c>
      <c r="B2117" t="s">
        <v>4990</v>
      </c>
      <c r="C2117" t="s">
        <v>208</v>
      </c>
      <c r="E2117" t="s">
        <v>209</v>
      </c>
      <c r="F2117" t="s">
        <v>37</v>
      </c>
      <c r="G2117">
        <v>13078</v>
      </c>
      <c r="I2117" t="s">
        <v>38</v>
      </c>
      <c r="J2117" t="s">
        <v>39</v>
      </c>
      <c r="L2117" t="s">
        <v>40</v>
      </c>
      <c r="M2117" t="s">
        <v>41</v>
      </c>
      <c r="P2117">
        <v>1</v>
      </c>
      <c r="S2117" t="s">
        <v>42</v>
      </c>
      <c r="T2117" t="s">
        <v>43</v>
      </c>
      <c r="U2117" t="s">
        <v>44</v>
      </c>
      <c r="V2117">
        <v>43.013306</v>
      </c>
      <c r="W2117">
        <v>-76.084370000000007</v>
      </c>
      <c r="X2117" s="2">
        <v>44361</v>
      </c>
      <c r="Y2117">
        <v>180990</v>
      </c>
      <c r="Z2117" s="3">
        <v>44361.016944444447</v>
      </c>
      <c r="AE2117" t="s">
        <v>45</v>
      </c>
      <c r="AF2117" t="str">
        <f>VLOOKUP(G2117,'0. ZIPCodes-County'!A:B,2,0)</f>
        <v>Onondaga</v>
      </c>
    </row>
    <row r="2118" spans="1:32" x14ac:dyDescent="0.3">
      <c r="A2118" t="s">
        <v>33</v>
      </c>
      <c r="B2118" t="s">
        <v>4991</v>
      </c>
      <c r="C2118" t="s">
        <v>1665</v>
      </c>
      <c r="E2118" t="s">
        <v>48</v>
      </c>
      <c r="F2118" t="s">
        <v>37</v>
      </c>
      <c r="G2118">
        <v>13202</v>
      </c>
      <c r="I2118" t="s">
        <v>38</v>
      </c>
      <c r="J2118" t="s">
        <v>39</v>
      </c>
      <c r="L2118" t="s">
        <v>40</v>
      </c>
      <c r="M2118" t="s">
        <v>1666</v>
      </c>
      <c r="P2118">
        <v>2</v>
      </c>
      <c r="S2118" t="s">
        <v>42</v>
      </c>
      <c r="T2118" t="s">
        <v>43</v>
      </c>
      <c r="U2118" t="s">
        <v>44</v>
      </c>
      <c r="V2118">
        <v>43.052612000000003</v>
      </c>
      <c r="W2118">
        <v>-76.155010000000004</v>
      </c>
      <c r="X2118" s="2">
        <v>44361</v>
      </c>
      <c r="Y2118">
        <v>183122</v>
      </c>
      <c r="Z2118" s="3">
        <v>44361.016944444447</v>
      </c>
      <c r="AE2118" t="s">
        <v>45</v>
      </c>
      <c r="AF2118" t="str">
        <f>VLOOKUP(G2118,'0. ZIPCodes-County'!A:B,2,0)</f>
        <v>Onondaga</v>
      </c>
    </row>
    <row r="2119" spans="1:32" x14ac:dyDescent="0.3">
      <c r="A2119" t="s">
        <v>33</v>
      </c>
      <c r="B2119" t="s">
        <v>4992</v>
      </c>
      <c r="C2119" t="s">
        <v>4139</v>
      </c>
      <c r="E2119" t="s">
        <v>4140</v>
      </c>
      <c r="F2119" t="s">
        <v>37</v>
      </c>
      <c r="G2119">
        <v>10305</v>
      </c>
      <c r="I2119" t="s">
        <v>38</v>
      </c>
      <c r="J2119" t="s">
        <v>39</v>
      </c>
      <c r="L2119" t="s">
        <v>40</v>
      </c>
      <c r="M2119" t="s">
        <v>41</v>
      </c>
      <c r="Q2119">
        <v>1</v>
      </c>
      <c r="S2119" t="s">
        <v>42</v>
      </c>
      <c r="T2119" t="s">
        <v>43</v>
      </c>
      <c r="U2119" t="s">
        <v>44</v>
      </c>
      <c r="V2119">
        <v>40.582970000000003</v>
      </c>
      <c r="W2119">
        <v>-74.075270000000003</v>
      </c>
      <c r="X2119" s="2">
        <v>44361</v>
      </c>
      <c r="Y2119">
        <v>184949</v>
      </c>
      <c r="Z2119" s="3">
        <v>44361.016944444447</v>
      </c>
      <c r="AE2119" t="s">
        <v>191</v>
      </c>
      <c r="AF2119" t="str">
        <f>VLOOKUP(G2119,'0. ZIPCodes-County'!A:B,2,0)</f>
        <v>Richmond</v>
      </c>
    </row>
    <row r="2120" spans="1:32" x14ac:dyDescent="0.3">
      <c r="A2120" t="s">
        <v>33</v>
      </c>
      <c r="B2120" t="s">
        <v>4993</v>
      </c>
      <c r="C2120" t="s">
        <v>1709</v>
      </c>
      <c r="E2120" t="s">
        <v>456</v>
      </c>
      <c r="F2120" t="s">
        <v>37</v>
      </c>
      <c r="G2120">
        <v>12180</v>
      </c>
      <c r="I2120" t="s">
        <v>38</v>
      </c>
      <c r="J2120" t="s">
        <v>39</v>
      </c>
      <c r="L2120" t="s">
        <v>40</v>
      </c>
      <c r="M2120" t="s">
        <v>41</v>
      </c>
      <c r="P2120">
        <v>2</v>
      </c>
      <c r="S2120" t="s">
        <v>42</v>
      </c>
      <c r="T2120" t="s">
        <v>43</v>
      </c>
      <c r="U2120" t="s">
        <v>44</v>
      </c>
      <c r="V2120">
        <v>42.742071000000003</v>
      </c>
      <c r="W2120">
        <v>-73.682119</v>
      </c>
      <c r="X2120" s="2">
        <v>44361</v>
      </c>
      <c r="Y2120">
        <v>174189</v>
      </c>
      <c r="Z2120" s="3">
        <v>44361.016944444447</v>
      </c>
      <c r="AE2120" t="s">
        <v>45</v>
      </c>
      <c r="AF2120" t="str">
        <f>VLOOKUP(G2120,'0. ZIPCodes-County'!A:B,2,0)</f>
        <v>Rensselaer</v>
      </c>
    </row>
    <row r="2121" spans="1:32" x14ac:dyDescent="0.3">
      <c r="A2121" t="s">
        <v>33</v>
      </c>
      <c r="B2121" t="s">
        <v>4994</v>
      </c>
      <c r="C2121" t="s">
        <v>4995</v>
      </c>
      <c r="E2121" t="s">
        <v>60</v>
      </c>
      <c r="F2121" t="s">
        <v>37</v>
      </c>
      <c r="G2121">
        <v>10023</v>
      </c>
      <c r="I2121" t="s">
        <v>282</v>
      </c>
      <c r="J2121" t="s">
        <v>39</v>
      </c>
      <c r="L2121" t="s">
        <v>40</v>
      </c>
      <c r="M2121" t="s">
        <v>267</v>
      </c>
      <c r="P2121">
        <v>5</v>
      </c>
      <c r="S2121" t="s">
        <v>63</v>
      </c>
      <c r="T2121" t="s">
        <v>64</v>
      </c>
      <c r="U2121" t="s">
        <v>133</v>
      </c>
      <c r="V2121">
        <v>40.777982000000002</v>
      </c>
      <c r="W2121">
        <v>-73.985406999999995</v>
      </c>
      <c r="X2121" s="2">
        <v>44138</v>
      </c>
      <c r="Y2121">
        <v>169014</v>
      </c>
      <c r="Z2121" s="3">
        <v>44266.973807870374</v>
      </c>
      <c r="AA2121" t="s">
        <v>66</v>
      </c>
      <c r="AD2121" s="2">
        <v>44138</v>
      </c>
      <c r="AE2121" t="s">
        <v>134</v>
      </c>
      <c r="AF2121" t="str">
        <f>VLOOKUP(G2121,'0. ZIPCodes-County'!A:B,2,0)</f>
        <v>New York</v>
      </c>
    </row>
    <row r="2122" spans="1:32" x14ac:dyDescent="0.3">
      <c r="A2122" t="s">
        <v>33</v>
      </c>
      <c r="B2122" t="s">
        <v>4996</v>
      </c>
      <c r="C2122" t="s">
        <v>4997</v>
      </c>
      <c r="E2122" t="s">
        <v>4998</v>
      </c>
      <c r="F2122" t="s">
        <v>37</v>
      </c>
      <c r="G2122">
        <v>13850</v>
      </c>
      <c r="I2122" t="s">
        <v>4999</v>
      </c>
      <c r="J2122" t="s">
        <v>39</v>
      </c>
      <c r="L2122" t="s">
        <v>78</v>
      </c>
      <c r="M2122" t="s">
        <v>79</v>
      </c>
      <c r="P2122">
        <v>1</v>
      </c>
      <c r="S2122" t="s">
        <v>80</v>
      </c>
      <c r="U2122" t="s">
        <v>133</v>
      </c>
      <c r="V2122">
        <v>42.095812000000002</v>
      </c>
      <c r="W2122">
        <v>-76.003703000000002</v>
      </c>
      <c r="X2122" s="2">
        <v>43991</v>
      </c>
      <c r="Y2122">
        <v>44204</v>
      </c>
      <c r="Z2122" s="3">
        <v>44266.973807870374</v>
      </c>
      <c r="AA2122" t="s">
        <v>66</v>
      </c>
      <c r="AD2122" s="2">
        <v>40877</v>
      </c>
      <c r="AE2122" t="s">
        <v>45</v>
      </c>
      <c r="AF2122" t="str">
        <f>VLOOKUP(G2122,'0. ZIPCodes-County'!A:B,2,0)</f>
        <v>Broome</v>
      </c>
    </row>
    <row r="2123" spans="1:32" x14ac:dyDescent="0.3">
      <c r="A2123" t="s">
        <v>33</v>
      </c>
      <c r="B2123" t="s">
        <v>5000</v>
      </c>
      <c r="C2123" t="s">
        <v>5001</v>
      </c>
      <c r="E2123" t="s">
        <v>633</v>
      </c>
      <c r="F2123" t="s">
        <v>37</v>
      </c>
      <c r="G2123">
        <v>10606</v>
      </c>
      <c r="I2123" t="s">
        <v>141</v>
      </c>
      <c r="J2123" t="s">
        <v>39</v>
      </c>
      <c r="L2123" t="s">
        <v>40</v>
      </c>
      <c r="M2123" t="s">
        <v>2182</v>
      </c>
      <c r="P2123">
        <v>2</v>
      </c>
      <c r="S2123" t="s">
        <v>143</v>
      </c>
      <c r="T2123" t="s">
        <v>144</v>
      </c>
      <c r="U2123" t="s">
        <v>44</v>
      </c>
      <c r="V2123">
        <v>41.031399</v>
      </c>
      <c r="W2123">
        <v>-73.773595999999998</v>
      </c>
      <c r="X2123" s="2">
        <v>44361</v>
      </c>
      <c r="Y2123">
        <v>148138</v>
      </c>
      <c r="Z2123" s="3">
        <v>44361.011956018519</v>
      </c>
      <c r="AE2123" t="s">
        <v>45</v>
      </c>
      <c r="AF2123" t="str">
        <f>VLOOKUP(G2123,'0. ZIPCodes-County'!A:B,2,0)</f>
        <v>Westchester</v>
      </c>
    </row>
    <row r="2124" spans="1:32" x14ac:dyDescent="0.3">
      <c r="A2124" t="s">
        <v>33</v>
      </c>
      <c r="B2124" t="s">
        <v>5002</v>
      </c>
      <c r="C2124" t="s">
        <v>5003</v>
      </c>
      <c r="E2124" t="s">
        <v>1088</v>
      </c>
      <c r="F2124" t="s">
        <v>37</v>
      </c>
      <c r="G2124">
        <v>14850</v>
      </c>
      <c r="I2124" t="s">
        <v>38</v>
      </c>
      <c r="J2124" t="s">
        <v>39</v>
      </c>
      <c r="L2124" t="s">
        <v>40</v>
      </c>
      <c r="M2124" t="s">
        <v>41</v>
      </c>
      <c r="P2124">
        <v>2</v>
      </c>
      <c r="S2124" t="s">
        <v>42</v>
      </c>
      <c r="T2124" t="s">
        <v>43</v>
      </c>
      <c r="U2124" t="s">
        <v>44</v>
      </c>
      <c r="V2124">
        <v>42.440666999999998</v>
      </c>
      <c r="W2124">
        <v>-76.496213999999995</v>
      </c>
      <c r="X2124" s="2">
        <v>44361</v>
      </c>
      <c r="Y2124">
        <v>162307</v>
      </c>
      <c r="Z2124" s="3">
        <v>44361.016944444447</v>
      </c>
      <c r="AE2124" t="s">
        <v>45</v>
      </c>
      <c r="AF2124" t="str">
        <f>VLOOKUP(G2124,'0. ZIPCodes-County'!A:B,2,0)</f>
        <v>Tompkins</v>
      </c>
    </row>
    <row r="2125" spans="1:32" x14ac:dyDescent="0.3">
      <c r="A2125" t="s">
        <v>33</v>
      </c>
      <c r="B2125" t="s">
        <v>5004</v>
      </c>
      <c r="C2125" t="s">
        <v>5005</v>
      </c>
      <c r="E2125" t="s">
        <v>57</v>
      </c>
      <c r="F2125" t="s">
        <v>37</v>
      </c>
      <c r="G2125">
        <v>14204</v>
      </c>
      <c r="I2125" t="s">
        <v>38</v>
      </c>
      <c r="J2125" t="s">
        <v>39</v>
      </c>
      <c r="L2125" t="s">
        <v>40</v>
      </c>
      <c r="M2125" t="s">
        <v>41</v>
      </c>
      <c r="P2125">
        <v>2</v>
      </c>
      <c r="S2125" t="s">
        <v>42</v>
      </c>
      <c r="T2125" t="s">
        <v>43</v>
      </c>
      <c r="U2125" t="s">
        <v>44</v>
      </c>
      <c r="V2125">
        <v>42.878456</v>
      </c>
      <c r="W2125">
        <v>-78.85772</v>
      </c>
      <c r="X2125" s="2">
        <v>44361</v>
      </c>
      <c r="Y2125">
        <v>164149</v>
      </c>
      <c r="Z2125" s="3">
        <v>44361.016944444447</v>
      </c>
      <c r="AE2125" t="s">
        <v>45</v>
      </c>
      <c r="AF2125" t="str">
        <f>VLOOKUP(G2125,'0. ZIPCodes-County'!A:B,2,0)</f>
        <v>Erie</v>
      </c>
    </row>
    <row r="2126" spans="1:32" x14ac:dyDescent="0.3">
      <c r="A2126" t="s">
        <v>33</v>
      </c>
      <c r="B2126" t="s">
        <v>5006</v>
      </c>
      <c r="C2126" t="s">
        <v>896</v>
      </c>
      <c r="E2126" t="s">
        <v>897</v>
      </c>
      <c r="F2126" t="s">
        <v>37</v>
      </c>
      <c r="G2126">
        <v>13413</v>
      </c>
      <c r="I2126" t="s">
        <v>38</v>
      </c>
      <c r="J2126" t="s">
        <v>39</v>
      </c>
      <c r="L2126" t="s">
        <v>40</v>
      </c>
      <c r="M2126" t="s">
        <v>41</v>
      </c>
      <c r="P2126">
        <v>2</v>
      </c>
      <c r="S2126" t="s">
        <v>42</v>
      </c>
      <c r="T2126" t="s">
        <v>43</v>
      </c>
      <c r="U2126" t="s">
        <v>44</v>
      </c>
      <c r="V2126">
        <v>43.092919999999999</v>
      </c>
      <c r="W2126">
        <v>-75.316209999999998</v>
      </c>
      <c r="X2126" s="2">
        <v>44361</v>
      </c>
      <c r="Y2126">
        <v>174765</v>
      </c>
      <c r="Z2126" s="3">
        <v>44361.016944444447</v>
      </c>
      <c r="AE2126" t="s">
        <v>45</v>
      </c>
      <c r="AF2126" t="str">
        <f>VLOOKUP(G2126,'0. ZIPCodes-County'!A:B,2,0)</f>
        <v>Herkimer</v>
      </c>
    </row>
    <row r="2127" spans="1:32" x14ac:dyDescent="0.3">
      <c r="A2127" t="s">
        <v>33</v>
      </c>
      <c r="B2127" t="s">
        <v>5007</v>
      </c>
      <c r="C2127" t="s">
        <v>1842</v>
      </c>
      <c r="E2127" t="s">
        <v>57</v>
      </c>
      <c r="F2127" t="s">
        <v>37</v>
      </c>
      <c r="G2127">
        <v>14210</v>
      </c>
      <c r="I2127" t="s">
        <v>38</v>
      </c>
      <c r="J2127" t="s">
        <v>39</v>
      </c>
      <c r="L2127" t="s">
        <v>40</v>
      </c>
      <c r="M2127" t="s">
        <v>1843</v>
      </c>
      <c r="P2127">
        <v>2</v>
      </c>
      <c r="S2127" t="s">
        <v>42</v>
      </c>
      <c r="T2127" t="s">
        <v>43</v>
      </c>
      <c r="U2127" t="s">
        <v>44</v>
      </c>
      <c r="V2127">
        <v>42.874893</v>
      </c>
      <c r="W2127">
        <v>-78.849845999999999</v>
      </c>
      <c r="X2127" s="2">
        <v>44361</v>
      </c>
      <c r="Y2127">
        <v>182983</v>
      </c>
      <c r="Z2127" s="3">
        <v>44361.016944444447</v>
      </c>
      <c r="AE2127" t="s">
        <v>45</v>
      </c>
      <c r="AF2127" t="str">
        <f>VLOOKUP(G2127,'0. ZIPCodes-County'!A:B,2,0)</f>
        <v>Erie</v>
      </c>
    </row>
    <row r="2128" spans="1:32" x14ac:dyDescent="0.3">
      <c r="A2128" t="s">
        <v>33</v>
      </c>
      <c r="B2128" t="s">
        <v>5008</v>
      </c>
      <c r="C2128" t="s">
        <v>5009</v>
      </c>
      <c r="D2128" t="s">
        <v>5010</v>
      </c>
      <c r="E2128" t="s">
        <v>492</v>
      </c>
      <c r="F2128" t="s">
        <v>37</v>
      </c>
      <c r="G2128">
        <v>10029</v>
      </c>
      <c r="I2128" t="s">
        <v>120</v>
      </c>
      <c r="J2128" t="s">
        <v>39</v>
      </c>
      <c r="L2128" t="s">
        <v>40</v>
      </c>
      <c r="M2128" t="s">
        <v>121</v>
      </c>
      <c r="P2128">
        <v>1</v>
      </c>
      <c r="S2128" t="s">
        <v>122</v>
      </c>
      <c r="T2128" t="s">
        <v>123</v>
      </c>
      <c r="U2128" t="s">
        <v>44</v>
      </c>
      <c r="V2128">
        <v>40.786732000000001</v>
      </c>
      <c r="W2128">
        <v>-73.950411000000003</v>
      </c>
      <c r="X2128" s="2">
        <v>44360</v>
      </c>
      <c r="Y2128">
        <v>185709</v>
      </c>
      <c r="Z2128" s="3">
        <v>44360.955081018517</v>
      </c>
      <c r="AE2128" t="s">
        <v>45</v>
      </c>
      <c r="AF2128" t="str">
        <f>VLOOKUP(G2128,'0. ZIPCodes-County'!A:B,2,0)</f>
        <v>New York</v>
      </c>
    </row>
    <row r="2129" spans="1:32" x14ac:dyDescent="0.3">
      <c r="A2129" t="s">
        <v>33</v>
      </c>
      <c r="B2129" t="s">
        <v>5011</v>
      </c>
      <c r="C2129" t="s">
        <v>1709</v>
      </c>
      <c r="E2129" t="s">
        <v>456</v>
      </c>
      <c r="F2129" t="s">
        <v>37</v>
      </c>
      <c r="G2129">
        <v>12180</v>
      </c>
      <c r="I2129" t="s">
        <v>38</v>
      </c>
      <c r="J2129" t="s">
        <v>39</v>
      </c>
      <c r="L2129" t="s">
        <v>40</v>
      </c>
      <c r="M2129" t="s">
        <v>41</v>
      </c>
      <c r="P2129">
        <v>2</v>
      </c>
      <c r="S2129" t="s">
        <v>42</v>
      </c>
      <c r="T2129" t="s">
        <v>43</v>
      </c>
      <c r="U2129" t="s">
        <v>44</v>
      </c>
      <c r="V2129">
        <v>42.741959999999999</v>
      </c>
      <c r="W2129">
        <v>-73.682153999999997</v>
      </c>
      <c r="X2129" s="2">
        <v>44361</v>
      </c>
      <c r="Y2129">
        <v>143201</v>
      </c>
      <c r="Z2129" s="3">
        <v>44361.016944444447</v>
      </c>
      <c r="AE2129" t="s">
        <v>45</v>
      </c>
      <c r="AF2129" t="str">
        <f>VLOOKUP(G2129,'0. ZIPCodes-County'!A:B,2,0)</f>
        <v>Rensselaer</v>
      </c>
    </row>
    <row r="2130" spans="1:32" x14ac:dyDescent="0.3">
      <c r="A2130" t="s">
        <v>33</v>
      </c>
      <c r="B2130" t="s">
        <v>5012</v>
      </c>
      <c r="C2130" t="s">
        <v>5013</v>
      </c>
      <c r="E2130" t="s">
        <v>60</v>
      </c>
      <c r="F2130" t="s">
        <v>37</v>
      </c>
      <c r="G2130">
        <v>10128</v>
      </c>
      <c r="I2130" t="s">
        <v>5014</v>
      </c>
      <c r="J2130" t="s">
        <v>39</v>
      </c>
      <c r="L2130" t="s">
        <v>78</v>
      </c>
      <c r="M2130" t="s">
        <v>41</v>
      </c>
      <c r="P2130">
        <v>3</v>
      </c>
      <c r="S2130" t="s">
        <v>63</v>
      </c>
      <c r="T2130" t="s">
        <v>64</v>
      </c>
      <c r="U2130" t="s">
        <v>65</v>
      </c>
      <c r="V2130">
        <v>40.781961000000003</v>
      </c>
      <c r="W2130">
        <v>-73.946208999999996</v>
      </c>
      <c r="X2130" s="2">
        <v>44138</v>
      </c>
      <c r="Y2130">
        <v>115104</v>
      </c>
      <c r="Z2130" s="3">
        <v>44266.973807870374</v>
      </c>
      <c r="AA2130" t="s">
        <v>66</v>
      </c>
      <c r="AD2130" s="2">
        <v>42370</v>
      </c>
      <c r="AE2130" t="s">
        <v>134</v>
      </c>
      <c r="AF2130" t="str">
        <f>VLOOKUP(G2130,'0. ZIPCodes-County'!A:B,2,0)</f>
        <v>New York</v>
      </c>
    </row>
    <row r="2131" spans="1:32" x14ac:dyDescent="0.3">
      <c r="A2131" t="s">
        <v>33</v>
      </c>
      <c r="B2131" t="s">
        <v>5015</v>
      </c>
      <c r="C2131" t="s">
        <v>5016</v>
      </c>
      <c r="E2131" t="s">
        <v>60</v>
      </c>
      <c r="F2131" t="s">
        <v>37</v>
      </c>
      <c r="G2131">
        <v>10001</v>
      </c>
      <c r="I2131" t="s">
        <v>120</v>
      </c>
      <c r="J2131" t="s">
        <v>39</v>
      </c>
      <c r="L2131" t="s">
        <v>40</v>
      </c>
      <c r="M2131" t="s">
        <v>121</v>
      </c>
      <c r="P2131">
        <v>1</v>
      </c>
      <c r="S2131" t="s">
        <v>122</v>
      </c>
      <c r="T2131" t="s">
        <v>123</v>
      </c>
      <c r="U2131" t="s">
        <v>44</v>
      </c>
      <c r="V2131">
        <v>40.747098000000001</v>
      </c>
      <c r="W2131">
        <v>-73.986641000000006</v>
      </c>
      <c r="X2131" s="2">
        <v>44360</v>
      </c>
      <c r="Y2131">
        <v>95069</v>
      </c>
      <c r="Z2131" s="3">
        <v>44360.955081018517</v>
      </c>
      <c r="AE2131" t="s">
        <v>45</v>
      </c>
      <c r="AF2131" t="str">
        <f>VLOOKUP(G2131,'0. ZIPCodes-County'!A:B,2,0)</f>
        <v>New York</v>
      </c>
    </row>
    <row r="2132" spans="1:32" x14ac:dyDescent="0.3">
      <c r="A2132" t="s">
        <v>33</v>
      </c>
      <c r="B2132" t="s">
        <v>5017</v>
      </c>
      <c r="C2132" t="s">
        <v>5018</v>
      </c>
      <c r="E2132" t="s">
        <v>60</v>
      </c>
      <c r="F2132" t="s">
        <v>37</v>
      </c>
      <c r="G2132">
        <v>10003</v>
      </c>
      <c r="I2132" t="s">
        <v>120</v>
      </c>
      <c r="J2132" t="s">
        <v>39</v>
      </c>
      <c r="L2132" t="s">
        <v>40</v>
      </c>
      <c r="M2132" t="s">
        <v>121</v>
      </c>
      <c r="P2132">
        <v>2</v>
      </c>
      <c r="S2132" t="s">
        <v>122</v>
      </c>
      <c r="T2132" t="s">
        <v>123</v>
      </c>
      <c r="U2132" t="s">
        <v>44</v>
      </c>
      <c r="V2132">
        <v>40.729700000000001</v>
      </c>
      <c r="W2132">
        <v>-73.991564999999994</v>
      </c>
      <c r="X2132" s="2">
        <v>44360</v>
      </c>
      <c r="Y2132">
        <v>124144</v>
      </c>
      <c r="Z2132" s="3">
        <v>44360.955081018517</v>
      </c>
      <c r="AE2132" t="s">
        <v>45</v>
      </c>
      <c r="AF2132" t="str">
        <f>VLOOKUP(G2132,'0. ZIPCodes-County'!A:B,2,0)</f>
        <v>New York</v>
      </c>
    </row>
    <row r="2133" spans="1:32" x14ac:dyDescent="0.3">
      <c r="A2133" t="s">
        <v>33</v>
      </c>
      <c r="B2133" t="s">
        <v>5019</v>
      </c>
      <c r="C2133" t="s">
        <v>5020</v>
      </c>
      <c r="E2133" t="s">
        <v>150</v>
      </c>
      <c r="F2133" t="s">
        <v>37</v>
      </c>
      <c r="G2133">
        <v>11249</v>
      </c>
      <c r="I2133" t="s">
        <v>5021</v>
      </c>
      <c r="J2133" t="s">
        <v>39</v>
      </c>
      <c r="L2133" t="s">
        <v>40</v>
      </c>
      <c r="M2133" t="s">
        <v>132</v>
      </c>
      <c r="P2133">
        <v>3</v>
      </c>
      <c r="S2133" t="s">
        <v>63</v>
      </c>
      <c r="T2133" t="s">
        <v>64</v>
      </c>
      <c r="U2133" t="s">
        <v>65</v>
      </c>
      <c r="V2133">
        <v>40.719549999999998</v>
      </c>
      <c r="W2133">
        <v>-73.964129999999997</v>
      </c>
      <c r="X2133" s="2">
        <v>44138</v>
      </c>
      <c r="Y2133">
        <v>114909</v>
      </c>
      <c r="Z2133" s="3">
        <v>44266.973807870374</v>
      </c>
      <c r="AA2133" t="s">
        <v>66</v>
      </c>
      <c r="AD2133" s="2">
        <v>42979</v>
      </c>
      <c r="AE2133" t="s">
        <v>134</v>
      </c>
      <c r="AF2133" t="str">
        <f>VLOOKUP(G2133,'0. ZIPCodes-County'!A:B,2,0)</f>
        <v>Kings</v>
      </c>
    </row>
    <row r="2134" spans="1:32" x14ac:dyDescent="0.3">
      <c r="A2134" t="s">
        <v>33</v>
      </c>
      <c r="B2134" t="s">
        <v>5022</v>
      </c>
      <c r="C2134" t="s">
        <v>5023</v>
      </c>
      <c r="E2134" t="s">
        <v>1277</v>
      </c>
      <c r="F2134" t="s">
        <v>37</v>
      </c>
      <c r="G2134">
        <v>12529</v>
      </c>
      <c r="I2134" t="s">
        <v>5024</v>
      </c>
      <c r="J2134" t="s">
        <v>39</v>
      </c>
      <c r="L2134" t="s">
        <v>78</v>
      </c>
      <c r="M2134" t="s">
        <v>5025</v>
      </c>
      <c r="O2134">
        <v>2</v>
      </c>
      <c r="P2134">
        <v>2</v>
      </c>
      <c r="S2134" t="s">
        <v>80</v>
      </c>
      <c r="U2134" t="s">
        <v>65</v>
      </c>
      <c r="V2134">
        <v>42.171858999999998</v>
      </c>
      <c r="W2134">
        <v>-73.477727999999999</v>
      </c>
      <c r="X2134" s="2">
        <v>43893</v>
      </c>
      <c r="Y2134">
        <v>85949</v>
      </c>
      <c r="Z2134" s="3">
        <v>44266.973807870374</v>
      </c>
      <c r="AA2134" t="s">
        <v>66</v>
      </c>
      <c r="AD2134" s="2">
        <v>43891</v>
      </c>
      <c r="AE2134" t="s">
        <v>5026</v>
      </c>
      <c r="AF2134" t="str">
        <f>VLOOKUP(G2134,'0. ZIPCodes-County'!A:B,2,0)</f>
        <v>Columbia</v>
      </c>
    </row>
    <row r="2135" spans="1:32" x14ac:dyDescent="0.3">
      <c r="A2135" t="s">
        <v>33</v>
      </c>
      <c r="B2135" t="s">
        <v>5027</v>
      </c>
      <c r="C2135" t="s">
        <v>5028</v>
      </c>
      <c r="E2135" t="s">
        <v>2640</v>
      </c>
      <c r="F2135" t="s">
        <v>37</v>
      </c>
      <c r="G2135">
        <v>13035</v>
      </c>
      <c r="I2135" t="s">
        <v>5029</v>
      </c>
      <c r="J2135" t="s">
        <v>39</v>
      </c>
      <c r="L2135" t="s">
        <v>40</v>
      </c>
      <c r="M2135" t="s">
        <v>5030</v>
      </c>
      <c r="P2135">
        <v>2</v>
      </c>
      <c r="S2135" t="s">
        <v>80</v>
      </c>
      <c r="U2135" t="s">
        <v>65</v>
      </c>
      <c r="V2135">
        <v>42.929428999999999</v>
      </c>
      <c r="W2135">
        <v>-75.859296000000001</v>
      </c>
      <c r="X2135" s="2">
        <v>43893</v>
      </c>
      <c r="Y2135">
        <v>88340</v>
      </c>
      <c r="Z2135" s="3">
        <v>44266.973807870374</v>
      </c>
      <c r="AA2135" t="s">
        <v>100</v>
      </c>
      <c r="AD2135" s="2">
        <v>43009</v>
      </c>
      <c r="AE2135" t="s">
        <v>45</v>
      </c>
      <c r="AF2135" t="str">
        <f>VLOOKUP(G2135,'0. ZIPCodes-County'!A:B,2,0)</f>
        <v>Madison</v>
      </c>
    </row>
    <row r="2136" spans="1:32" x14ac:dyDescent="0.3">
      <c r="A2136" t="s">
        <v>33</v>
      </c>
      <c r="B2136" t="s">
        <v>5031</v>
      </c>
      <c r="C2136" t="s">
        <v>945</v>
      </c>
      <c r="E2136" t="s">
        <v>946</v>
      </c>
      <c r="F2136" t="s">
        <v>37</v>
      </c>
      <c r="G2136">
        <v>11747</v>
      </c>
      <c r="I2136" t="s">
        <v>38</v>
      </c>
      <c r="J2136" t="s">
        <v>39</v>
      </c>
      <c r="L2136" t="s">
        <v>40</v>
      </c>
      <c r="M2136" t="s">
        <v>41</v>
      </c>
      <c r="P2136">
        <v>2</v>
      </c>
      <c r="S2136" t="s">
        <v>42</v>
      </c>
      <c r="T2136" t="s">
        <v>43</v>
      </c>
      <c r="U2136" t="s">
        <v>44</v>
      </c>
      <c r="V2136">
        <v>40.783554000000002</v>
      </c>
      <c r="W2136">
        <v>-73.419928999999996</v>
      </c>
      <c r="X2136" s="2">
        <v>44361</v>
      </c>
      <c r="Y2136">
        <v>183197</v>
      </c>
      <c r="Z2136" s="3">
        <v>44361.016944444447</v>
      </c>
      <c r="AE2136" t="s">
        <v>45</v>
      </c>
      <c r="AF2136" t="str">
        <f>VLOOKUP(G2136,'0. ZIPCodes-County'!A:B,2,0)</f>
        <v>Suffolk</v>
      </c>
    </row>
    <row r="2137" spans="1:32" x14ac:dyDescent="0.3">
      <c r="A2137" t="s">
        <v>33</v>
      </c>
      <c r="B2137" t="s">
        <v>5032</v>
      </c>
      <c r="C2137" t="s">
        <v>1003</v>
      </c>
      <c r="E2137" t="s">
        <v>36</v>
      </c>
      <c r="F2137" t="s">
        <v>37</v>
      </c>
      <c r="G2137">
        <v>14621</v>
      </c>
      <c r="I2137" t="s">
        <v>38</v>
      </c>
      <c r="J2137" t="s">
        <v>39</v>
      </c>
      <c r="L2137" t="s">
        <v>40</v>
      </c>
      <c r="M2137" t="s">
        <v>41</v>
      </c>
      <c r="P2137">
        <v>2</v>
      </c>
      <c r="S2137" t="s">
        <v>42</v>
      </c>
      <c r="T2137" t="s">
        <v>43</v>
      </c>
      <c r="U2137" t="s">
        <v>44</v>
      </c>
      <c r="V2137">
        <v>43.191474999999997</v>
      </c>
      <c r="W2137">
        <v>-77.589269000000002</v>
      </c>
      <c r="X2137" s="2">
        <v>44361</v>
      </c>
      <c r="Y2137">
        <v>174458</v>
      </c>
      <c r="Z2137" s="3">
        <v>44361.016944444447</v>
      </c>
      <c r="AE2137" t="s">
        <v>45</v>
      </c>
      <c r="AF2137" t="str">
        <f>VLOOKUP(G2137,'0. ZIPCodes-County'!A:B,2,0)</f>
        <v>Monroe</v>
      </c>
    </row>
    <row r="2138" spans="1:32" x14ac:dyDescent="0.3">
      <c r="A2138" t="s">
        <v>33</v>
      </c>
      <c r="B2138" t="s">
        <v>5033</v>
      </c>
      <c r="C2138" t="s">
        <v>5034</v>
      </c>
      <c r="E2138" t="s">
        <v>978</v>
      </c>
      <c r="F2138" t="s">
        <v>37</v>
      </c>
      <c r="G2138">
        <v>12110</v>
      </c>
      <c r="I2138" t="s">
        <v>1458</v>
      </c>
      <c r="J2138" t="s">
        <v>39</v>
      </c>
      <c r="L2138" t="s">
        <v>40</v>
      </c>
      <c r="M2138" t="s">
        <v>373</v>
      </c>
      <c r="P2138">
        <v>2</v>
      </c>
      <c r="S2138" t="s">
        <v>63</v>
      </c>
      <c r="T2138" t="s">
        <v>64</v>
      </c>
      <c r="U2138" t="s">
        <v>133</v>
      </c>
      <c r="V2138">
        <v>42.728096999999998</v>
      </c>
      <c r="W2138">
        <v>-73.759578000000005</v>
      </c>
      <c r="X2138" s="2">
        <v>44138</v>
      </c>
      <c r="Y2138">
        <v>114967</v>
      </c>
      <c r="Z2138" s="3">
        <v>44266.973807870374</v>
      </c>
      <c r="AA2138" t="s">
        <v>66</v>
      </c>
      <c r="AD2138" s="2">
        <v>43405</v>
      </c>
      <c r="AE2138" t="s">
        <v>134</v>
      </c>
      <c r="AF2138" t="str">
        <f>VLOOKUP(G2138,'0. ZIPCodes-County'!A:B,2,0)</f>
        <v>Albany</v>
      </c>
    </row>
    <row r="2139" spans="1:32" x14ac:dyDescent="0.3">
      <c r="A2139" t="s">
        <v>33</v>
      </c>
      <c r="B2139" t="s">
        <v>5035</v>
      </c>
      <c r="C2139" t="s">
        <v>5036</v>
      </c>
      <c r="E2139" t="s">
        <v>60</v>
      </c>
      <c r="F2139" t="s">
        <v>37</v>
      </c>
      <c r="G2139">
        <v>10023</v>
      </c>
      <c r="I2139" t="s">
        <v>5037</v>
      </c>
      <c r="J2139" t="s">
        <v>39</v>
      </c>
      <c r="L2139" t="s">
        <v>40</v>
      </c>
      <c r="M2139" t="s">
        <v>132</v>
      </c>
      <c r="P2139">
        <v>3</v>
      </c>
      <c r="S2139" t="s">
        <v>63</v>
      </c>
      <c r="T2139" t="s">
        <v>64</v>
      </c>
      <c r="U2139" t="s">
        <v>133</v>
      </c>
      <c r="V2139">
        <v>40.775495999999997</v>
      </c>
      <c r="W2139">
        <v>-73.981551999999994</v>
      </c>
      <c r="X2139" s="2">
        <v>44138</v>
      </c>
      <c r="Y2139">
        <v>115044</v>
      </c>
      <c r="Z2139" s="3">
        <v>44266.973807870374</v>
      </c>
      <c r="AA2139" t="s">
        <v>66</v>
      </c>
      <c r="AD2139" s="2">
        <v>42979</v>
      </c>
      <c r="AE2139" t="s">
        <v>67</v>
      </c>
      <c r="AF2139" t="str">
        <f>VLOOKUP(G2139,'0. ZIPCodes-County'!A:B,2,0)</f>
        <v>New York</v>
      </c>
    </row>
    <row r="2140" spans="1:32" x14ac:dyDescent="0.3">
      <c r="A2140" t="s">
        <v>33</v>
      </c>
      <c r="B2140" t="s">
        <v>5038</v>
      </c>
      <c r="C2140" t="s">
        <v>2588</v>
      </c>
      <c r="E2140" t="s">
        <v>87</v>
      </c>
      <c r="F2140" t="s">
        <v>37</v>
      </c>
      <c r="G2140">
        <v>12866</v>
      </c>
      <c r="I2140" t="s">
        <v>38</v>
      </c>
      <c r="J2140" t="s">
        <v>39</v>
      </c>
      <c r="L2140" t="s">
        <v>40</v>
      </c>
      <c r="M2140" t="s">
        <v>41</v>
      </c>
      <c r="P2140">
        <v>2</v>
      </c>
      <c r="S2140" t="s">
        <v>42</v>
      </c>
      <c r="T2140" t="s">
        <v>43</v>
      </c>
      <c r="U2140" t="s">
        <v>44</v>
      </c>
      <c r="V2140">
        <v>43.062282000000003</v>
      </c>
      <c r="W2140">
        <v>-73.776009999999999</v>
      </c>
      <c r="X2140" s="2">
        <v>44361</v>
      </c>
      <c r="Y2140">
        <v>190793</v>
      </c>
      <c r="Z2140" s="3">
        <v>44361.016944444447</v>
      </c>
      <c r="AE2140" t="s">
        <v>45</v>
      </c>
      <c r="AF2140" t="str">
        <f>VLOOKUP(G2140,'0. ZIPCodes-County'!A:B,2,0)</f>
        <v>Saratoga</v>
      </c>
    </row>
    <row r="2141" spans="1:32" x14ac:dyDescent="0.3">
      <c r="A2141" t="s">
        <v>33</v>
      </c>
      <c r="B2141" t="s">
        <v>5039</v>
      </c>
      <c r="C2141" t="s">
        <v>5040</v>
      </c>
      <c r="E2141" t="s">
        <v>60</v>
      </c>
      <c r="F2141" t="s">
        <v>37</v>
      </c>
      <c r="G2141">
        <v>10022</v>
      </c>
      <c r="I2141" t="s">
        <v>96</v>
      </c>
      <c r="J2141" t="s">
        <v>39</v>
      </c>
      <c r="L2141" t="s">
        <v>97</v>
      </c>
      <c r="M2141" t="s">
        <v>231</v>
      </c>
      <c r="N2141" t="s">
        <v>157</v>
      </c>
      <c r="P2141">
        <v>6</v>
      </c>
      <c r="S2141" t="s">
        <v>72</v>
      </c>
      <c r="T2141" t="s">
        <v>73</v>
      </c>
      <c r="U2141" t="s">
        <v>133</v>
      </c>
      <c r="V2141">
        <v>40.757098999999997</v>
      </c>
      <c r="W2141">
        <v>-73.963121999999998</v>
      </c>
      <c r="X2141" s="2">
        <v>44113</v>
      </c>
      <c r="Y2141">
        <v>166325</v>
      </c>
      <c r="Z2141" s="3">
        <v>44266.973807870374</v>
      </c>
      <c r="AA2141" t="s">
        <v>66</v>
      </c>
      <c r="AD2141" s="2">
        <v>44014</v>
      </c>
      <c r="AE2141" t="s">
        <v>45</v>
      </c>
      <c r="AF2141" t="str">
        <f>VLOOKUP(G2141,'0. ZIPCodes-County'!A:B,2,0)</f>
        <v>New York</v>
      </c>
    </row>
    <row r="2142" spans="1:32" x14ac:dyDescent="0.3">
      <c r="A2142" t="s">
        <v>33</v>
      </c>
      <c r="B2142" t="s">
        <v>5041</v>
      </c>
      <c r="C2142" t="s">
        <v>5042</v>
      </c>
      <c r="E2142" t="s">
        <v>256</v>
      </c>
      <c r="F2142" t="s">
        <v>37</v>
      </c>
      <c r="G2142">
        <v>13820</v>
      </c>
      <c r="I2142" t="s">
        <v>38</v>
      </c>
      <c r="J2142" t="s">
        <v>39</v>
      </c>
      <c r="L2142" t="s">
        <v>40</v>
      </c>
      <c r="M2142" t="s">
        <v>41</v>
      </c>
      <c r="P2142">
        <v>2</v>
      </c>
      <c r="S2142" t="s">
        <v>42</v>
      </c>
      <c r="T2142" t="s">
        <v>43</v>
      </c>
      <c r="U2142" t="s">
        <v>44</v>
      </c>
      <c r="V2142">
        <v>42.469481000000002</v>
      </c>
      <c r="W2142">
        <v>-75.065723000000006</v>
      </c>
      <c r="X2142" s="2">
        <v>44361</v>
      </c>
      <c r="Y2142">
        <v>71024</v>
      </c>
      <c r="Z2142" s="3">
        <v>44361.016944444447</v>
      </c>
      <c r="AE2142" t="s">
        <v>45</v>
      </c>
      <c r="AF2142" t="str">
        <f>VLOOKUP(G2142,'0. ZIPCodes-County'!A:B,2,0)</f>
        <v>Delaware</v>
      </c>
    </row>
    <row r="2143" spans="1:32" x14ac:dyDescent="0.3">
      <c r="A2143" t="s">
        <v>33</v>
      </c>
      <c r="B2143" t="s">
        <v>5043</v>
      </c>
      <c r="C2143" t="s">
        <v>5044</v>
      </c>
      <c r="E2143" t="s">
        <v>256</v>
      </c>
      <c r="F2143" t="s">
        <v>37</v>
      </c>
      <c r="G2143">
        <v>13820</v>
      </c>
      <c r="I2143" t="s">
        <v>5045</v>
      </c>
      <c r="J2143" t="s">
        <v>39</v>
      </c>
      <c r="L2143" t="s">
        <v>40</v>
      </c>
      <c r="M2143" t="s">
        <v>267</v>
      </c>
      <c r="P2143">
        <v>2</v>
      </c>
      <c r="S2143" t="s">
        <v>63</v>
      </c>
      <c r="T2143" t="s">
        <v>64</v>
      </c>
      <c r="U2143" t="s">
        <v>65</v>
      </c>
      <c r="V2143">
        <v>42.444012000000001</v>
      </c>
      <c r="W2143">
        <v>-75.086447000000007</v>
      </c>
      <c r="X2143" s="2">
        <v>44138</v>
      </c>
      <c r="Y2143">
        <v>115205</v>
      </c>
      <c r="Z2143" s="3">
        <v>44266.973807870374</v>
      </c>
      <c r="AA2143" t="s">
        <v>66</v>
      </c>
      <c r="AD2143" s="2">
        <v>42979</v>
      </c>
      <c r="AE2143" t="s">
        <v>67</v>
      </c>
      <c r="AF2143" t="str">
        <f>VLOOKUP(G2143,'0. ZIPCodes-County'!A:B,2,0)</f>
        <v>Delaware</v>
      </c>
    </row>
    <row r="2144" spans="1:32" x14ac:dyDescent="0.3">
      <c r="A2144" t="s">
        <v>33</v>
      </c>
      <c r="B2144" t="s">
        <v>5046</v>
      </c>
      <c r="C2144" t="s">
        <v>5047</v>
      </c>
      <c r="E2144" t="s">
        <v>371</v>
      </c>
      <c r="F2144" t="s">
        <v>37</v>
      </c>
      <c r="G2144">
        <v>14414</v>
      </c>
      <c r="I2144" t="s">
        <v>96</v>
      </c>
      <c r="J2144" t="s">
        <v>39</v>
      </c>
      <c r="L2144" t="s">
        <v>40</v>
      </c>
      <c r="M2144" t="s">
        <v>41</v>
      </c>
      <c r="P2144">
        <v>4</v>
      </c>
      <c r="S2144" t="s">
        <v>72</v>
      </c>
      <c r="T2144" t="s">
        <v>73</v>
      </c>
      <c r="U2144" t="s">
        <v>44</v>
      </c>
      <c r="V2144">
        <v>42.909660000000002</v>
      </c>
      <c r="W2144">
        <v>-77.732625999999996</v>
      </c>
      <c r="X2144" s="2">
        <v>44354</v>
      </c>
      <c r="Y2144">
        <v>157945</v>
      </c>
      <c r="Z2144" s="3">
        <v>44354.734456018516</v>
      </c>
      <c r="AA2144" t="s">
        <v>66</v>
      </c>
      <c r="AD2144" s="2">
        <v>43966</v>
      </c>
      <c r="AE2144" t="s">
        <v>45</v>
      </c>
      <c r="AF2144" t="str">
        <f>VLOOKUP(G2144,'0. ZIPCodes-County'!A:B,2,0)</f>
        <v>Livingston</v>
      </c>
    </row>
    <row r="2145" spans="1:32" x14ac:dyDescent="0.3">
      <c r="A2145" t="s">
        <v>33</v>
      </c>
      <c r="B2145" t="s">
        <v>5048</v>
      </c>
      <c r="C2145" t="s">
        <v>2442</v>
      </c>
      <c r="E2145" t="s">
        <v>295</v>
      </c>
      <c r="F2145" t="s">
        <v>37</v>
      </c>
      <c r="G2145">
        <v>12845</v>
      </c>
      <c r="I2145" t="s">
        <v>38</v>
      </c>
      <c r="J2145" t="s">
        <v>39</v>
      </c>
      <c r="L2145" t="s">
        <v>40</v>
      </c>
      <c r="M2145" t="s">
        <v>41</v>
      </c>
      <c r="P2145">
        <v>2</v>
      </c>
      <c r="S2145" t="s">
        <v>42</v>
      </c>
      <c r="T2145" t="s">
        <v>43</v>
      </c>
      <c r="U2145" t="s">
        <v>44</v>
      </c>
      <c r="V2145">
        <v>43.409306000000001</v>
      </c>
      <c r="W2145">
        <v>-73.712630000000004</v>
      </c>
      <c r="X2145" s="2">
        <v>44361</v>
      </c>
      <c r="Y2145">
        <v>185362</v>
      </c>
      <c r="Z2145" s="3">
        <v>44361.016944444447</v>
      </c>
      <c r="AE2145" t="s">
        <v>45</v>
      </c>
      <c r="AF2145" t="str">
        <f>VLOOKUP(G2145,'0. ZIPCodes-County'!A:B,2,0)</f>
        <v>Warren</v>
      </c>
    </row>
    <row r="2146" spans="1:32" x14ac:dyDescent="0.3">
      <c r="A2146" t="s">
        <v>33</v>
      </c>
      <c r="B2146" t="s">
        <v>5049</v>
      </c>
      <c r="C2146" t="s">
        <v>5050</v>
      </c>
      <c r="E2146" t="s">
        <v>1567</v>
      </c>
      <c r="F2146" t="s">
        <v>37</v>
      </c>
      <c r="G2146">
        <v>12498</v>
      </c>
      <c r="I2146" t="s">
        <v>38</v>
      </c>
      <c r="J2146" t="s">
        <v>39</v>
      </c>
      <c r="L2146" t="s">
        <v>40</v>
      </c>
      <c r="M2146" t="s">
        <v>41</v>
      </c>
      <c r="P2146">
        <v>2</v>
      </c>
      <c r="S2146" t="s">
        <v>42</v>
      </c>
      <c r="T2146" t="s">
        <v>43</v>
      </c>
      <c r="U2146" t="s">
        <v>44</v>
      </c>
      <c r="V2146">
        <v>42.044798</v>
      </c>
      <c r="W2146">
        <v>-74.118166000000002</v>
      </c>
      <c r="X2146" s="2">
        <v>44361</v>
      </c>
      <c r="Y2146">
        <v>162253</v>
      </c>
      <c r="Z2146" s="3">
        <v>44361.016944444447</v>
      </c>
      <c r="AE2146" t="s">
        <v>45</v>
      </c>
      <c r="AF2146" t="str">
        <f>VLOOKUP(G2146,'0. ZIPCodes-County'!A:B,2,0)</f>
        <v>Ulster</v>
      </c>
    </row>
    <row r="2147" spans="1:32" x14ac:dyDescent="0.3">
      <c r="A2147" t="s">
        <v>33</v>
      </c>
      <c r="B2147" t="s">
        <v>5051</v>
      </c>
      <c r="C2147" t="s">
        <v>1028</v>
      </c>
      <c r="E2147" t="s">
        <v>95</v>
      </c>
      <c r="F2147" t="s">
        <v>37</v>
      </c>
      <c r="G2147">
        <v>12010</v>
      </c>
      <c r="I2147" t="s">
        <v>38</v>
      </c>
      <c r="J2147" t="s">
        <v>39</v>
      </c>
      <c r="L2147" t="s">
        <v>40</v>
      </c>
      <c r="M2147" t="s">
        <v>41</v>
      </c>
      <c r="P2147">
        <v>2</v>
      </c>
      <c r="S2147" t="s">
        <v>42</v>
      </c>
      <c r="T2147" t="s">
        <v>43</v>
      </c>
      <c r="U2147" t="s">
        <v>44</v>
      </c>
      <c r="V2147">
        <v>42.934420000000003</v>
      </c>
      <c r="W2147">
        <v>-74.197289999999995</v>
      </c>
      <c r="X2147" s="2">
        <v>44361</v>
      </c>
      <c r="Y2147">
        <v>181935</v>
      </c>
      <c r="Z2147" s="3">
        <v>44361.016944444447</v>
      </c>
      <c r="AE2147" t="s">
        <v>45</v>
      </c>
      <c r="AF2147" t="str">
        <f>VLOOKUP(G2147,'0. ZIPCodes-County'!A:B,2,0)</f>
        <v>Fulton</v>
      </c>
    </row>
    <row r="2148" spans="1:32" x14ac:dyDescent="0.3">
      <c r="A2148" t="s">
        <v>33</v>
      </c>
      <c r="B2148" t="s">
        <v>5052</v>
      </c>
      <c r="C2148" t="s">
        <v>5053</v>
      </c>
      <c r="E2148" t="s">
        <v>2481</v>
      </c>
      <c r="F2148" t="s">
        <v>37</v>
      </c>
      <c r="G2148">
        <v>14020</v>
      </c>
      <c r="I2148" t="s">
        <v>5054</v>
      </c>
      <c r="J2148" t="s">
        <v>39</v>
      </c>
      <c r="L2148" t="s">
        <v>40</v>
      </c>
      <c r="M2148" t="s">
        <v>41</v>
      </c>
      <c r="P2148">
        <v>1</v>
      </c>
      <c r="S2148" t="s">
        <v>80</v>
      </c>
      <c r="U2148" t="s">
        <v>44</v>
      </c>
      <c r="V2148">
        <v>43.004421000000001</v>
      </c>
      <c r="W2148">
        <v>-78.203920999999994</v>
      </c>
      <c r="X2148" s="2">
        <v>43991</v>
      </c>
      <c r="Y2148">
        <v>157965</v>
      </c>
      <c r="Z2148" s="3">
        <v>44266.973807870374</v>
      </c>
      <c r="AA2148" t="s">
        <v>66</v>
      </c>
      <c r="AD2148" s="2">
        <v>43966</v>
      </c>
      <c r="AE2148" t="s">
        <v>45</v>
      </c>
      <c r="AF2148" t="str">
        <f>VLOOKUP(G2148,'0. ZIPCodes-County'!A:B,2,0)</f>
        <v>Genesee</v>
      </c>
    </row>
    <row r="2149" spans="1:32" x14ac:dyDescent="0.3">
      <c r="A2149" t="s">
        <v>33</v>
      </c>
      <c r="B2149" t="s">
        <v>5055</v>
      </c>
      <c r="C2149" t="s">
        <v>83</v>
      </c>
      <c r="E2149" t="s">
        <v>84</v>
      </c>
      <c r="F2149" t="s">
        <v>37</v>
      </c>
      <c r="G2149">
        <v>11371</v>
      </c>
      <c r="I2149" t="s">
        <v>38</v>
      </c>
      <c r="J2149" t="s">
        <v>39</v>
      </c>
      <c r="L2149" t="s">
        <v>40</v>
      </c>
      <c r="M2149" t="s">
        <v>41</v>
      </c>
      <c r="P2149">
        <v>1</v>
      </c>
      <c r="S2149" t="s">
        <v>42</v>
      </c>
      <c r="T2149" t="s">
        <v>43</v>
      </c>
      <c r="U2149" t="s">
        <v>44</v>
      </c>
      <c r="V2149">
        <v>40.773069</v>
      </c>
      <c r="W2149">
        <v>-73.875169</v>
      </c>
      <c r="X2149" s="2">
        <v>44361</v>
      </c>
      <c r="Y2149">
        <v>180139</v>
      </c>
      <c r="Z2149" s="3">
        <v>44361.016944444447</v>
      </c>
      <c r="AE2149" t="s">
        <v>45</v>
      </c>
      <c r="AF2149" t="str">
        <f>VLOOKUP(G2149,'0. ZIPCodes-County'!A:B,2,0)</f>
        <v>Queens</v>
      </c>
    </row>
    <row r="2150" spans="1:32" x14ac:dyDescent="0.3">
      <c r="A2150" t="s">
        <v>33</v>
      </c>
      <c r="B2150" t="s">
        <v>5056</v>
      </c>
      <c r="C2150" t="s">
        <v>5057</v>
      </c>
      <c r="E2150" t="s">
        <v>492</v>
      </c>
      <c r="F2150" t="s">
        <v>37</v>
      </c>
      <c r="G2150">
        <v>10019</v>
      </c>
      <c r="I2150" t="s">
        <v>120</v>
      </c>
      <c r="J2150" t="s">
        <v>39</v>
      </c>
      <c r="L2150" t="s">
        <v>40</v>
      </c>
      <c r="M2150" t="s">
        <v>121</v>
      </c>
      <c r="P2150">
        <v>1</v>
      </c>
      <c r="S2150" t="s">
        <v>122</v>
      </c>
      <c r="T2150" t="s">
        <v>123</v>
      </c>
      <c r="U2150" t="s">
        <v>44</v>
      </c>
      <c r="V2150">
        <v>40.768720999999999</v>
      </c>
      <c r="W2150">
        <v>-73.983486999999997</v>
      </c>
      <c r="X2150" s="2">
        <v>44360</v>
      </c>
      <c r="Y2150">
        <v>189112</v>
      </c>
      <c r="Z2150" s="3">
        <v>44360.955081018517</v>
      </c>
      <c r="AE2150" t="s">
        <v>45</v>
      </c>
      <c r="AF2150" t="str">
        <f>VLOOKUP(G2150,'0. ZIPCodes-County'!A:B,2,0)</f>
        <v>New York</v>
      </c>
    </row>
    <row r="2151" spans="1:32" x14ac:dyDescent="0.3">
      <c r="A2151" t="s">
        <v>33</v>
      </c>
      <c r="B2151" t="s">
        <v>5058</v>
      </c>
      <c r="C2151" t="s">
        <v>199</v>
      </c>
      <c r="E2151" t="s">
        <v>200</v>
      </c>
      <c r="F2151" t="s">
        <v>37</v>
      </c>
      <c r="G2151">
        <v>12047</v>
      </c>
      <c r="I2151" t="s">
        <v>38</v>
      </c>
      <c r="J2151" t="s">
        <v>39</v>
      </c>
      <c r="L2151" t="s">
        <v>40</v>
      </c>
      <c r="M2151" t="s">
        <v>41</v>
      </c>
      <c r="P2151">
        <v>2</v>
      </c>
      <c r="S2151" t="s">
        <v>42</v>
      </c>
      <c r="T2151" t="s">
        <v>43</v>
      </c>
      <c r="U2151" t="s">
        <v>44</v>
      </c>
      <c r="V2151">
        <v>42.781512999999997</v>
      </c>
      <c r="W2151">
        <v>-73.705635000000001</v>
      </c>
      <c r="X2151" s="2">
        <v>44361</v>
      </c>
      <c r="Y2151">
        <v>174726</v>
      </c>
      <c r="Z2151" s="3">
        <v>44361.016944444447</v>
      </c>
      <c r="AE2151" t="s">
        <v>45</v>
      </c>
      <c r="AF2151" t="str">
        <f>VLOOKUP(G2151,'0. ZIPCodes-County'!A:B,2,0)</f>
        <v>Albany</v>
      </c>
    </row>
    <row r="2152" spans="1:32" x14ac:dyDescent="0.3">
      <c r="A2152" t="s">
        <v>33</v>
      </c>
      <c r="B2152" t="s">
        <v>5059</v>
      </c>
      <c r="C2152" t="s">
        <v>5060</v>
      </c>
      <c r="E2152" t="s">
        <v>5061</v>
      </c>
      <c r="F2152" t="s">
        <v>37</v>
      </c>
      <c r="G2152">
        <v>14139</v>
      </c>
      <c r="I2152" t="s">
        <v>38</v>
      </c>
      <c r="J2152" t="s">
        <v>39</v>
      </c>
      <c r="L2152" t="s">
        <v>40</v>
      </c>
      <c r="M2152" t="s">
        <v>41</v>
      </c>
      <c r="P2152">
        <v>2</v>
      </c>
      <c r="S2152" t="s">
        <v>42</v>
      </c>
      <c r="T2152" t="s">
        <v>43</v>
      </c>
      <c r="U2152" t="s">
        <v>44</v>
      </c>
      <c r="V2152">
        <v>42.715504000000003</v>
      </c>
      <c r="W2152">
        <v>-78.595664999999997</v>
      </c>
      <c r="X2152" s="2">
        <v>44361</v>
      </c>
      <c r="Y2152">
        <v>164390</v>
      </c>
      <c r="Z2152" s="3">
        <v>44361.016944444447</v>
      </c>
      <c r="AE2152" t="s">
        <v>45</v>
      </c>
      <c r="AF2152" t="str">
        <f>VLOOKUP(G2152,'0. ZIPCodes-County'!A:B,2,0)</f>
        <v>Erie</v>
      </c>
    </row>
    <row r="2153" spans="1:32" x14ac:dyDescent="0.3">
      <c r="A2153" t="s">
        <v>33</v>
      </c>
      <c r="B2153" t="s">
        <v>5062</v>
      </c>
      <c r="C2153" t="s">
        <v>5063</v>
      </c>
      <c r="E2153" t="s">
        <v>87</v>
      </c>
      <c r="F2153" t="s">
        <v>37</v>
      </c>
      <c r="G2153">
        <v>12866</v>
      </c>
      <c r="I2153" t="s">
        <v>38</v>
      </c>
      <c r="J2153" t="s">
        <v>39</v>
      </c>
      <c r="L2153" t="s">
        <v>40</v>
      </c>
      <c r="M2153" t="s">
        <v>41</v>
      </c>
      <c r="P2153">
        <v>2</v>
      </c>
      <c r="S2153" t="s">
        <v>42</v>
      </c>
      <c r="T2153" t="s">
        <v>43</v>
      </c>
      <c r="U2153" t="s">
        <v>44</v>
      </c>
      <c r="V2153">
        <v>43.102972000000001</v>
      </c>
      <c r="W2153">
        <v>-73.742407</v>
      </c>
      <c r="X2153" s="2">
        <v>44361</v>
      </c>
      <c r="Y2153">
        <v>154240</v>
      </c>
      <c r="Z2153" s="3">
        <v>44361.016944444447</v>
      </c>
      <c r="AE2153" t="s">
        <v>45</v>
      </c>
      <c r="AF2153" t="str">
        <f>VLOOKUP(G2153,'0. ZIPCodes-County'!A:B,2,0)</f>
        <v>Saratoga</v>
      </c>
    </row>
    <row r="2154" spans="1:32" x14ac:dyDescent="0.3">
      <c r="A2154" t="s">
        <v>33</v>
      </c>
      <c r="B2154" t="s">
        <v>5064</v>
      </c>
      <c r="C2154" t="s">
        <v>5065</v>
      </c>
      <c r="E2154" t="s">
        <v>57</v>
      </c>
      <c r="F2154" t="s">
        <v>37</v>
      </c>
      <c r="G2154">
        <v>14213</v>
      </c>
      <c r="I2154" t="s">
        <v>38</v>
      </c>
      <c r="J2154" t="s">
        <v>39</v>
      </c>
      <c r="L2154" t="s">
        <v>40</v>
      </c>
      <c r="M2154" t="s">
        <v>41</v>
      </c>
      <c r="P2154">
        <v>2</v>
      </c>
      <c r="S2154" t="s">
        <v>42</v>
      </c>
      <c r="T2154" t="s">
        <v>43</v>
      </c>
      <c r="U2154" t="s">
        <v>44</v>
      </c>
      <c r="V2154">
        <v>42.908952999999997</v>
      </c>
      <c r="W2154">
        <v>-78.900651999999994</v>
      </c>
      <c r="X2154" s="2">
        <v>44361</v>
      </c>
      <c r="Y2154">
        <v>150340</v>
      </c>
      <c r="Z2154" s="3">
        <v>44361.016944444447</v>
      </c>
      <c r="AE2154" t="s">
        <v>45</v>
      </c>
      <c r="AF2154" t="str">
        <f>VLOOKUP(G2154,'0. ZIPCodes-County'!A:B,2,0)</f>
        <v>Erie</v>
      </c>
    </row>
    <row r="2155" spans="1:32" x14ac:dyDescent="0.3">
      <c r="A2155" t="s">
        <v>33</v>
      </c>
      <c r="B2155" t="s">
        <v>5066</v>
      </c>
      <c r="C2155" t="s">
        <v>5067</v>
      </c>
      <c r="E2155" t="s">
        <v>60</v>
      </c>
      <c r="F2155" t="s">
        <v>37</v>
      </c>
      <c r="G2155">
        <v>10105</v>
      </c>
      <c r="I2155" t="s">
        <v>5068</v>
      </c>
      <c r="J2155" t="s">
        <v>39</v>
      </c>
      <c r="L2155" t="s">
        <v>40</v>
      </c>
      <c r="M2155" t="s">
        <v>218</v>
      </c>
      <c r="P2155">
        <v>3</v>
      </c>
      <c r="S2155" t="s">
        <v>63</v>
      </c>
      <c r="T2155" t="s">
        <v>64</v>
      </c>
      <c r="U2155" t="s">
        <v>44</v>
      </c>
      <c r="V2155">
        <v>40.763509999999997</v>
      </c>
      <c r="W2155">
        <v>-73.979364000000004</v>
      </c>
      <c r="X2155" s="2">
        <v>44138</v>
      </c>
      <c r="Y2155">
        <v>115012</v>
      </c>
      <c r="Z2155" s="3">
        <v>44266.973807870374</v>
      </c>
      <c r="AA2155" t="s">
        <v>66</v>
      </c>
      <c r="AD2155" s="2">
        <v>43405</v>
      </c>
      <c r="AE2155" t="s">
        <v>134</v>
      </c>
      <c r="AF2155" t="str">
        <f>VLOOKUP(G2155,'0. ZIPCodes-County'!A:B,2,0)</f>
        <v>New York</v>
      </c>
    </row>
    <row r="2156" spans="1:32" x14ac:dyDescent="0.3">
      <c r="A2156" t="s">
        <v>33</v>
      </c>
      <c r="B2156" t="s">
        <v>5069</v>
      </c>
      <c r="C2156" t="s">
        <v>4675</v>
      </c>
      <c r="E2156" t="s">
        <v>87</v>
      </c>
      <c r="F2156" t="s">
        <v>37</v>
      </c>
      <c r="G2156">
        <v>12866</v>
      </c>
      <c r="I2156" t="s">
        <v>38</v>
      </c>
      <c r="J2156" t="s">
        <v>39</v>
      </c>
      <c r="L2156" t="s">
        <v>40</v>
      </c>
      <c r="M2156" t="s">
        <v>41</v>
      </c>
      <c r="P2156">
        <v>2</v>
      </c>
      <c r="S2156" t="s">
        <v>42</v>
      </c>
      <c r="T2156" t="s">
        <v>43</v>
      </c>
      <c r="U2156" t="s">
        <v>44</v>
      </c>
      <c r="V2156">
        <v>43.085307999999998</v>
      </c>
      <c r="W2156">
        <v>-73.780609999999996</v>
      </c>
      <c r="X2156" s="2">
        <v>44361</v>
      </c>
      <c r="Y2156">
        <v>182245</v>
      </c>
      <c r="Z2156" s="3">
        <v>44361.016944444447</v>
      </c>
      <c r="AE2156" t="s">
        <v>45</v>
      </c>
      <c r="AF2156" t="str">
        <f>VLOOKUP(G2156,'0. ZIPCodes-County'!A:B,2,0)</f>
        <v>Saratoga</v>
      </c>
    </row>
    <row r="2157" spans="1:32" x14ac:dyDescent="0.3">
      <c r="A2157" t="s">
        <v>33</v>
      </c>
      <c r="B2157" t="s">
        <v>5070</v>
      </c>
      <c r="C2157" t="s">
        <v>3972</v>
      </c>
      <c r="E2157" t="s">
        <v>71</v>
      </c>
      <c r="F2157" t="s">
        <v>37</v>
      </c>
      <c r="G2157">
        <v>12207</v>
      </c>
      <c r="I2157" t="s">
        <v>38</v>
      </c>
      <c r="J2157" t="s">
        <v>39</v>
      </c>
      <c r="L2157" t="s">
        <v>40</v>
      </c>
      <c r="M2157" t="s">
        <v>41</v>
      </c>
      <c r="P2157">
        <v>2</v>
      </c>
      <c r="S2157" t="s">
        <v>42</v>
      </c>
      <c r="T2157" t="s">
        <v>43</v>
      </c>
      <c r="U2157" t="s">
        <v>44</v>
      </c>
      <c r="V2157">
        <v>42.649223999999997</v>
      </c>
      <c r="W2157">
        <v>-73.756071000000006</v>
      </c>
      <c r="X2157" s="2">
        <v>44361</v>
      </c>
      <c r="Y2157">
        <v>180103</v>
      </c>
      <c r="Z2157" s="3">
        <v>44361.016944444447</v>
      </c>
      <c r="AE2157" t="s">
        <v>45</v>
      </c>
      <c r="AF2157" t="str">
        <f>VLOOKUP(G2157,'0. ZIPCodes-County'!A:B,2,0)</f>
        <v>Albany</v>
      </c>
    </row>
    <row r="2158" spans="1:32" x14ac:dyDescent="0.3">
      <c r="A2158" t="s">
        <v>33</v>
      </c>
      <c r="B2158" t="s">
        <v>5071</v>
      </c>
      <c r="C2158" t="s">
        <v>1764</v>
      </c>
      <c r="E2158" t="s">
        <v>446</v>
      </c>
      <c r="F2158" t="s">
        <v>37</v>
      </c>
      <c r="G2158">
        <v>13601</v>
      </c>
      <c r="I2158" t="s">
        <v>38</v>
      </c>
      <c r="J2158" t="s">
        <v>39</v>
      </c>
      <c r="L2158" t="s">
        <v>40</v>
      </c>
      <c r="M2158" t="s">
        <v>41</v>
      </c>
      <c r="P2158">
        <v>1</v>
      </c>
      <c r="S2158" t="s">
        <v>42</v>
      </c>
      <c r="T2158" t="s">
        <v>43</v>
      </c>
      <c r="U2158" t="s">
        <v>44</v>
      </c>
      <c r="V2158">
        <v>43.992677</v>
      </c>
      <c r="W2158">
        <v>-75.932725000000005</v>
      </c>
      <c r="X2158" s="2">
        <v>44361</v>
      </c>
      <c r="Y2158">
        <v>180124</v>
      </c>
      <c r="Z2158" s="3">
        <v>44361.016944444447</v>
      </c>
      <c r="AE2158" t="s">
        <v>45</v>
      </c>
      <c r="AF2158" t="str">
        <f>VLOOKUP(G2158,'0. ZIPCodes-County'!A:B,2,0)</f>
        <v>Jefferson</v>
      </c>
    </row>
    <row r="2159" spans="1:32" x14ac:dyDescent="0.3">
      <c r="A2159" t="s">
        <v>33</v>
      </c>
      <c r="B2159" t="s">
        <v>5072</v>
      </c>
      <c r="C2159" t="s">
        <v>5073</v>
      </c>
      <c r="E2159" t="s">
        <v>5074</v>
      </c>
      <c r="F2159" t="s">
        <v>37</v>
      </c>
      <c r="G2159">
        <v>12883</v>
      </c>
      <c r="I2159" t="s">
        <v>38</v>
      </c>
      <c r="J2159" t="s">
        <v>39</v>
      </c>
      <c r="L2159" t="s">
        <v>40</v>
      </c>
      <c r="M2159" t="s">
        <v>41</v>
      </c>
      <c r="P2159">
        <v>2</v>
      </c>
      <c r="S2159" t="s">
        <v>42</v>
      </c>
      <c r="T2159" t="s">
        <v>43</v>
      </c>
      <c r="U2159" t="s">
        <v>44</v>
      </c>
      <c r="V2159">
        <v>43.849277000000001</v>
      </c>
      <c r="W2159">
        <v>-73.422200000000004</v>
      </c>
      <c r="X2159" s="2">
        <v>44361</v>
      </c>
      <c r="Y2159">
        <v>154560</v>
      </c>
      <c r="Z2159" s="3">
        <v>44361.016944444447</v>
      </c>
      <c r="AE2159" t="s">
        <v>45</v>
      </c>
      <c r="AF2159" t="str">
        <f>VLOOKUP(G2159,'0. ZIPCodes-County'!A:B,2,0)</f>
        <v>Essex</v>
      </c>
    </row>
    <row r="2160" spans="1:32" x14ac:dyDescent="0.3">
      <c r="A2160" t="s">
        <v>33</v>
      </c>
      <c r="B2160" t="s">
        <v>5075</v>
      </c>
      <c r="C2160" t="s">
        <v>5076</v>
      </c>
      <c r="E2160" t="s">
        <v>633</v>
      </c>
      <c r="F2160" t="s">
        <v>37</v>
      </c>
      <c r="G2160">
        <v>10607</v>
      </c>
      <c r="I2160" t="s">
        <v>38</v>
      </c>
      <c r="J2160" t="s">
        <v>39</v>
      </c>
      <c r="L2160" t="s">
        <v>40</v>
      </c>
      <c r="M2160" t="s">
        <v>41</v>
      </c>
      <c r="P2160">
        <v>2</v>
      </c>
      <c r="S2160" t="s">
        <v>42</v>
      </c>
      <c r="T2160" t="s">
        <v>43</v>
      </c>
      <c r="U2160" t="s">
        <v>44</v>
      </c>
      <c r="V2160">
        <v>41.043314000000002</v>
      </c>
      <c r="W2160">
        <v>-73.802255000000002</v>
      </c>
      <c r="X2160" s="2">
        <v>44361</v>
      </c>
      <c r="Y2160">
        <v>162436</v>
      </c>
      <c r="Z2160" s="3">
        <v>44361.016944444447</v>
      </c>
      <c r="AE2160" t="s">
        <v>45</v>
      </c>
      <c r="AF2160" t="str">
        <f>VLOOKUP(G2160,'0. ZIPCodes-County'!A:B,2,0)</f>
        <v>Westchester</v>
      </c>
    </row>
    <row r="2161" spans="1:32" x14ac:dyDescent="0.3">
      <c r="A2161" t="s">
        <v>33</v>
      </c>
      <c r="B2161" t="s">
        <v>5077</v>
      </c>
      <c r="C2161" t="s">
        <v>5078</v>
      </c>
      <c r="E2161" t="s">
        <v>4257</v>
      </c>
      <c r="F2161" t="s">
        <v>37</v>
      </c>
      <c r="G2161">
        <v>12550</v>
      </c>
      <c r="I2161" t="s">
        <v>321</v>
      </c>
      <c r="J2161" t="s">
        <v>39</v>
      </c>
      <c r="L2161" t="s">
        <v>40</v>
      </c>
      <c r="M2161" t="s">
        <v>322</v>
      </c>
      <c r="Q2161">
        <v>6</v>
      </c>
      <c r="S2161" t="s">
        <v>323</v>
      </c>
      <c r="T2161" t="s">
        <v>324</v>
      </c>
      <c r="U2161" t="s">
        <v>133</v>
      </c>
      <c r="V2161">
        <v>41.499600000000001</v>
      </c>
      <c r="W2161">
        <v>-74.071299999999994</v>
      </c>
      <c r="X2161" s="2">
        <v>44053</v>
      </c>
      <c r="Y2161">
        <v>122261</v>
      </c>
      <c r="Z2161" s="3">
        <v>44266.973807870374</v>
      </c>
      <c r="AA2161" t="s">
        <v>66</v>
      </c>
      <c r="AD2161" s="2">
        <v>43525</v>
      </c>
      <c r="AE2161" t="s">
        <v>67</v>
      </c>
      <c r="AF2161" t="str">
        <f>VLOOKUP(G2161,'0. ZIPCodes-County'!A:B,2,0)</f>
        <v>Orange</v>
      </c>
    </row>
    <row r="2162" spans="1:32" x14ac:dyDescent="0.3">
      <c r="A2162" t="s">
        <v>33</v>
      </c>
      <c r="B2162" t="s">
        <v>5079</v>
      </c>
      <c r="C2162" t="s">
        <v>957</v>
      </c>
      <c r="E2162" t="s">
        <v>492</v>
      </c>
      <c r="F2162" t="s">
        <v>37</v>
      </c>
      <c r="G2162">
        <v>10002</v>
      </c>
      <c r="I2162" t="s">
        <v>96</v>
      </c>
      <c r="J2162" t="s">
        <v>39</v>
      </c>
      <c r="L2162" t="s">
        <v>40</v>
      </c>
      <c r="M2162" t="s">
        <v>41</v>
      </c>
      <c r="P2162">
        <v>5</v>
      </c>
      <c r="S2162" t="s">
        <v>72</v>
      </c>
      <c r="T2162" t="s">
        <v>73</v>
      </c>
      <c r="U2162" t="s">
        <v>65</v>
      </c>
      <c r="V2162">
        <v>40.719051</v>
      </c>
      <c r="W2162">
        <v>-73.988180999999997</v>
      </c>
      <c r="X2162" s="2">
        <v>43929</v>
      </c>
      <c r="Y2162">
        <v>94848</v>
      </c>
      <c r="Z2162" s="3">
        <v>44266.973807870374</v>
      </c>
      <c r="AA2162" t="s">
        <v>100</v>
      </c>
      <c r="AD2162" s="2">
        <v>42083</v>
      </c>
      <c r="AE2162" t="s">
        <v>45</v>
      </c>
      <c r="AF2162" t="str">
        <f>VLOOKUP(G2162,'0. ZIPCodes-County'!A:B,2,0)</f>
        <v>New York</v>
      </c>
    </row>
    <row r="2163" spans="1:32" x14ac:dyDescent="0.3">
      <c r="A2163" t="s">
        <v>33</v>
      </c>
      <c r="B2163" t="s">
        <v>5080</v>
      </c>
      <c r="C2163" t="s">
        <v>5081</v>
      </c>
      <c r="E2163" t="s">
        <v>150</v>
      </c>
      <c r="F2163" t="s">
        <v>37</v>
      </c>
      <c r="G2163">
        <v>11201</v>
      </c>
      <c r="I2163" t="s">
        <v>131</v>
      </c>
      <c r="J2163" t="s">
        <v>39</v>
      </c>
      <c r="L2163" t="s">
        <v>40</v>
      </c>
      <c r="M2163" t="s">
        <v>132</v>
      </c>
      <c r="P2163">
        <v>3</v>
      </c>
      <c r="S2163" t="s">
        <v>63</v>
      </c>
      <c r="T2163" t="s">
        <v>64</v>
      </c>
      <c r="U2163" t="s">
        <v>65</v>
      </c>
      <c r="V2163">
        <v>40.692919000000003</v>
      </c>
      <c r="W2163">
        <v>-73.987193000000005</v>
      </c>
      <c r="X2163" s="2">
        <v>44138</v>
      </c>
      <c r="Y2163">
        <v>114914</v>
      </c>
      <c r="Z2163" s="3">
        <v>44266.973807870374</v>
      </c>
      <c r="AA2163" t="s">
        <v>66</v>
      </c>
      <c r="AD2163" s="2">
        <v>43405</v>
      </c>
      <c r="AE2163" t="s">
        <v>134</v>
      </c>
      <c r="AF2163" t="str">
        <f>VLOOKUP(G2163,'0. ZIPCodes-County'!A:B,2,0)</f>
        <v>Kings</v>
      </c>
    </row>
    <row r="2164" spans="1:32" x14ac:dyDescent="0.3">
      <c r="A2164" t="s">
        <v>33</v>
      </c>
      <c r="B2164" t="s">
        <v>5082</v>
      </c>
      <c r="C2164" t="s">
        <v>5083</v>
      </c>
      <c r="E2164" t="s">
        <v>1098</v>
      </c>
      <c r="F2164" t="s">
        <v>37</v>
      </c>
      <c r="G2164">
        <v>12571</v>
      </c>
      <c r="I2164" t="s">
        <v>38</v>
      </c>
      <c r="J2164" t="s">
        <v>39</v>
      </c>
      <c r="L2164" t="s">
        <v>40</v>
      </c>
      <c r="M2164" t="s">
        <v>41</v>
      </c>
      <c r="P2164">
        <v>2</v>
      </c>
      <c r="S2164" t="s">
        <v>42</v>
      </c>
      <c r="T2164" t="s">
        <v>43</v>
      </c>
      <c r="U2164" t="s">
        <v>44</v>
      </c>
      <c r="V2164">
        <v>42.011356999999997</v>
      </c>
      <c r="W2164">
        <v>-73.916662000000002</v>
      </c>
      <c r="X2164" s="2">
        <v>44361</v>
      </c>
      <c r="Y2164">
        <v>162330</v>
      </c>
      <c r="Z2164" s="3">
        <v>44361.016944444447</v>
      </c>
      <c r="AE2164" t="s">
        <v>45</v>
      </c>
      <c r="AF2164" t="str">
        <f>VLOOKUP(G2164,'0. ZIPCodes-County'!A:B,2,0)</f>
        <v>Columbia</v>
      </c>
    </row>
    <row r="2165" spans="1:32" x14ac:dyDescent="0.3">
      <c r="A2165" t="s">
        <v>33</v>
      </c>
      <c r="B2165" t="s">
        <v>5084</v>
      </c>
      <c r="C2165" t="s">
        <v>5085</v>
      </c>
      <c r="E2165" t="s">
        <v>71</v>
      </c>
      <c r="F2165" t="s">
        <v>37</v>
      </c>
      <c r="G2165">
        <v>12208</v>
      </c>
      <c r="I2165" t="s">
        <v>38</v>
      </c>
      <c r="J2165" t="s">
        <v>39</v>
      </c>
      <c r="L2165" t="s">
        <v>40</v>
      </c>
      <c r="M2165" t="s">
        <v>41</v>
      </c>
      <c r="P2165">
        <v>2</v>
      </c>
      <c r="S2165" t="s">
        <v>42</v>
      </c>
      <c r="T2165" t="s">
        <v>43</v>
      </c>
      <c r="U2165" t="s">
        <v>44</v>
      </c>
      <c r="V2165">
        <v>42.654457999999998</v>
      </c>
      <c r="W2165">
        <v>-73.773464000000004</v>
      </c>
      <c r="X2165" s="2">
        <v>44361</v>
      </c>
      <c r="Y2165">
        <v>123416</v>
      </c>
      <c r="Z2165" s="3">
        <v>44361.016944444447</v>
      </c>
      <c r="AE2165" t="s">
        <v>45</v>
      </c>
      <c r="AF2165" t="str">
        <f>VLOOKUP(G2165,'0. ZIPCodes-County'!A:B,2,0)</f>
        <v>Albany</v>
      </c>
    </row>
    <row r="2166" spans="1:32" x14ac:dyDescent="0.3">
      <c r="A2166" t="s">
        <v>33</v>
      </c>
      <c r="B2166" t="s">
        <v>5086</v>
      </c>
      <c r="C2166" t="s">
        <v>5087</v>
      </c>
      <c r="E2166" t="s">
        <v>48</v>
      </c>
      <c r="F2166" t="s">
        <v>37</v>
      </c>
      <c r="G2166">
        <v>13204</v>
      </c>
      <c r="I2166" t="s">
        <v>38</v>
      </c>
      <c r="J2166" t="s">
        <v>39</v>
      </c>
      <c r="L2166" t="s">
        <v>40</v>
      </c>
      <c r="M2166" t="s">
        <v>41</v>
      </c>
      <c r="P2166">
        <v>1</v>
      </c>
      <c r="S2166" t="s">
        <v>42</v>
      </c>
      <c r="T2166" t="s">
        <v>43</v>
      </c>
      <c r="U2166" t="s">
        <v>44</v>
      </c>
      <c r="V2166">
        <v>43.066471</v>
      </c>
      <c r="W2166">
        <v>-76.170058999999995</v>
      </c>
      <c r="X2166" s="2">
        <v>44361</v>
      </c>
      <c r="Y2166">
        <v>162505</v>
      </c>
      <c r="Z2166" s="3">
        <v>44361.016944444447</v>
      </c>
      <c r="AE2166" t="s">
        <v>45</v>
      </c>
      <c r="AF2166" t="str">
        <f>VLOOKUP(G2166,'0. ZIPCodes-County'!A:B,2,0)</f>
        <v>Onondaga</v>
      </c>
    </row>
    <row r="2167" spans="1:32" x14ac:dyDescent="0.3">
      <c r="A2167" t="s">
        <v>33</v>
      </c>
      <c r="B2167" t="s">
        <v>5088</v>
      </c>
      <c r="C2167" t="s">
        <v>1435</v>
      </c>
      <c r="E2167" t="s">
        <v>1366</v>
      </c>
      <c r="F2167" t="s">
        <v>37</v>
      </c>
      <c r="G2167">
        <v>12065</v>
      </c>
      <c r="I2167" t="s">
        <v>38</v>
      </c>
      <c r="J2167" t="s">
        <v>39</v>
      </c>
      <c r="L2167" t="s">
        <v>40</v>
      </c>
      <c r="M2167" t="s">
        <v>41</v>
      </c>
      <c r="P2167">
        <v>2</v>
      </c>
      <c r="S2167" t="s">
        <v>42</v>
      </c>
      <c r="T2167" t="s">
        <v>43</v>
      </c>
      <c r="U2167" t="s">
        <v>44</v>
      </c>
      <c r="V2167">
        <v>42.856364999999997</v>
      </c>
      <c r="W2167">
        <v>-73.783199999999994</v>
      </c>
      <c r="X2167" s="2">
        <v>44361</v>
      </c>
      <c r="Y2167">
        <v>175311</v>
      </c>
      <c r="Z2167" s="3">
        <v>44361.016944444447</v>
      </c>
      <c r="AE2167" t="s">
        <v>45</v>
      </c>
      <c r="AF2167" t="str">
        <f>VLOOKUP(G2167,'0. ZIPCodes-County'!A:B,2,0)</f>
        <v>Saratoga</v>
      </c>
    </row>
    <row r="2168" spans="1:32" x14ac:dyDescent="0.3">
      <c r="A2168" t="s">
        <v>33</v>
      </c>
      <c r="B2168" t="s">
        <v>5089</v>
      </c>
      <c r="C2168" t="s">
        <v>5090</v>
      </c>
      <c r="E2168" t="s">
        <v>48</v>
      </c>
      <c r="F2168" t="s">
        <v>37</v>
      </c>
      <c r="G2168">
        <v>13208</v>
      </c>
      <c r="I2168" t="s">
        <v>38</v>
      </c>
      <c r="J2168" t="s">
        <v>39</v>
      </c>
      <c r="L2168" t="s">
        <v>40</v>
      </c>
      <c r="M2168" t="s">
        <v>41</v>
      </c>
      <c r="P2168">
        <v>1</v>
      </c>
      <c r="S2168" t="s">
        <v>42</v>
      </c>
      <c r="T2168" t="s">
        <v>43</v>
      </c>
      <c r="U2168" t="s">
        <v>44</v>
      </c>
      <c r="V2168">
        <v>43.075870000000002</v>
      </c>
      <c r="W2168">
        <v>-76.169715999999994</v>
      </c>
      <c r="X2168" s="2">
        <v>44361</v>
      </c>
      <c r="Y2168">
        <v>174947</v>
      </c>
      <c r="Z2168" s="3">
        <v>44361.016944444447</v>
      </c>
      <c r="AE2168" t="s">
        <v>45</v>
      </c>
      <c r="AF2168" t="str">
        <f>VLOOKUP(G2168,'0. ZIPCodes-County'!A:B,2,0)</f>
        <v>Onondaga</v>
      </c>
    </row>
    <row r="2169" spans="1:32" x14ac:dyDescent="0.3">
      <c r="A2169" t="s">
        <v>33</v>
      </c>
      <c r="B2169" t="s">
        <v>5091</v>
      </c>
      <c r="C2169" t="s">
        <v>5092</v>
      </c>
      <c r="E2169" t="s">
        <v>4839</v>
      </c>
      <c r="F2169" t="s">
        <v>37</v>
      </c>
      <c r="G2169">
        <v>12188</v>
      </c>
      <c r="I2169" t="s">
        <v>96</v>
      </c>
      <c r="J2169" t="s">
        <v>39</v>
      </c>
      <c r="L2169" t="s">
        <v>40</v>
      </c>
      <c r="M2169" t="s">
        <v>41</v>
      </c>
      <c r="P2169">
        <v>1</v>
      </c>
      <c r="S2169" t="s">
        <v>72</v>
      </c>
      <c r="T2169" t="s">
        <v>73</v>
      </c>
      <c r="U2169" t="s">
        <v>44</v>
      </c>
      <c r="V2169">
        <v>42.817807999999999</v>
      </c>
      <c r="W2169">
        <v>-73.666527000000002</v>
      </c>
      <c r="X2169" s="2">
        <v>43929</v>
      </c>
      <c r="Y2169">
        <v>123090</v>
      </c>
      <c r="Z2169" s="3">
        <v>44266.973807870374</v>
      </c>
      <c r="AA2169" t="s">
        <v>66</v>
      </c>
      <c r="AD2169" s="2">
        <v>43556</v>
      </c>
      <c r="AE2169" t="s">
        <v>45</v>
      </c>
      <c r="AF2169" t="str">
        <f>VLOOKUP(G2169,'0. ZIPCodes-County'!A:B,2,0)</f>
        <v>Saratoga</v>
      </c>
    </row>
    <row r="2170" spans="1:32" x14ac:dyDescent="0.3">
      <c r="A2170" t="s">
        <v>33</v>
      </c>
      <c r="B2170" t="s">
        <v>5093</v>
      </c>
      <c r="C2170" t="s">
        <v>5094</v>
      </c>
      <c r="E2170" t="s">
        <v>36</v>
      </c>
      <c r="F2170" t="s">
        <v>37</v>
      </c>
      <c r="G2170">
        <v>14620</v>
      </c>
      <c r="I2170" t="s">
        <v>5095</v>
      </c>
      <c r="J2170" t="s">
        <v>39</v>
      </c>
      <c r="L2170" t="s">
        <v>40</v>
      </c>
      <c r="M2170" t="s">
        <v>267</v>
      </c>
      <c r="P2170">
        <v>1</v>
      </c>
      <c r="S2170" t="s">
        <v>63</v>
      </c>
      <c r="T2170" t="s">
        <v>64</v>
      </c>
      <c r="U2170" t="s">
        <v>133</v>
      </c>
      <c r="V2170">
        <v>43.137549999999997</v>
      </c>
      <c r="W2170">
        <v>-77.615609000000006</v>
      </c>
      <c r="X2170" s="2">
        <v>44138</v>
      </c>
      <c r="Y2170">
        <v>115224</v>
      </c>
      <c r="Z2170" s="3">
        <v>44266.973807870374</v>
      </c>
      <c r="AA2170" t="s">
        <v>66</v>
      </c>
      <c r="AD2170" s="2">
        <v>42719</v>
      </c>
      <c r="AE2170" t="s">
        <v>67</v>
      </c>
      <c r="AF2170" t="str">
        <f>VLOOKUP(G2170,'0. ZIPCodes-County'!A:B,2,0)</f>
        <v>Monroe</v>
      </c>
    </row>
    <row r="2171" spans="1:32" x14ac:dyDescent="0.3">
      <c r="A2171" t="s">
        <v>33</v>
      </c>
      <c r="B2171" t="s">
        <v>5096</v>
      </c>
      <c r="C2171" t="s">
        <v>738</v>
      </c>
      <c r="E2171" t="s">
        <v>739</v>
      </c>
      <c r="F2171" t="s">
        <v>37</v>
      </c>
      <c r="G2171">
        <v>11742</v>
      </c>
      <c r="I2171" t="s">
        <v>38</v>
      </c>
      <c r="J2171" t="s">
        <v>39</v>
      </c>
      <c r="L2171" t="s">
        <v>40</v>
      </c>
      <c r="M2171" t="s">
        <v>41</v>
      </c>
      <c r="P2171">
        <v>2</v>
      </c>
      <c r="S2171" t="s">
        <v>42</v>
      </c>
      <c r="T2171" t="s">
        <v>43</v>
      </c>
      <c r="U2171" t="s">
        <v>44</v>
      </c>
      <c r="V2171">
        <v>40.804304999999999</v>
      </c>
      <c r="W2171">
        <v>-73.038898000000003</v>
      </c>
      <c r="X2171" s="2">
        <v>44361</v>
      </c>
      <c r="Y2171">
        <v>180171</v>
      </c>
      <c r="Z2171" s="3">
        <v>44361.016944444447</v>
      </c>
      <c r="AE2171" t="s">
        <v>45</v>
      </c>
      <c r="AF2171" t="str">
        <f>VLOOKUP(G2171,'0. ZIPCodes-County'!A:B,2,0)</f>
        <v>Suffolk</v>
      </c>
    </row>
    <row r="2172" spans="1:32" x14ac:dyDescent="0.3">
      <c r="A2172" t="s">
        <v>33</v>
      </c>
      <c r="B2172" t="s">
        <v>5097</v>
      </c>
      <c r="C2172" t="s">
        <v>5098</v>
      </c>
      <c r="D2172" t="s">
        <v>5099</v>
      </c>
      <c r="E2172" t="s">
        <v>203</v>
      </c>
      <c r="F2172" t="s">
        <v>37</v>
      </c>
      <c r="G2172">
        <v>12804</v>
      </c>
      <c r="I2172" t="s">
        <v>5100</v>
      </c>
      <c r="J2172" t="s">
        <v>39</v>
      </c>
      <c r="L2172" t="s">
        <v>40</v>
      </c>
      <c r="M2172" t="s">
        <v>41</v>
      </c>
      <c r="Q2172">
        <v>2</v>
      </c>
      <c r="S2172" t="s">
        <v>80</v>
      </c>
      <c r="U2172" t="s">
        <v>44</v>
      </c>
      <c r="V2172">
        <v>43.273451000000001</v>
      </c>
      <c r="W2172">
        <v>-73.674593999999999</v>
      </c>
      <c r="X2172" s="2">
        <v>43893</v>
      </c>
      <c r="Y2172">
        <v>104978</v>
      </c>
      <c r="Z2172" s="3">
        <v>44266.973807870374</v>
      </c>
      <c r="AA2172" t="s">
        <v>400</v>
      </c>
      <c r="AD2172" s="2">
        <v>43363</v>
      </c>
      <c r="AE2172" t="s">
        <v>191</v>
      </c>
      <c r="AF2172" t="str">
        <f>VLOOKUP(G2172,'0. ZIPCodes-County'!A:B,2,0)</f>
        <v>Warren</v>
      </c>
    </row>
    <row r="2173" spans="1:32" x14ac:dyDescent="0.3">
      <c r="A2173" t="s">
        <v>33</v>
      </c>
      <c r="B2173" t="s">
        <v>5101</v>
      </c>
      <c r="C2173" t="s">
        <v>5102</v>
      </c>
      <c r="D2173" t="s">
        <v>5103</v>
      </c>
      <c r="E2173" t="s">
        <v>60</v>
      </c>
      <c r="F2173" t="s">
        <v>37</v>
      </c>
      <c r="G2173">
        <v>10036</v>
      </c>
      <c r="I2173" t="s">
        <v>120</v>
      </c>
      <c r="J2173" t="s">
        <v>39</v>
      </c>
      <c r="L2173" t="s">
        <v>40</v>
      </c>
      <c r="M2173" t="s">
        <v>121</v>
      </c>
      <c r="P2173">
        <v>1</v>
      </c>
      <c r="S2173" t="s">
        <v>122</v>
      </c>
      <c r="T2173" t="s">
        <v>123</v>
      </c>
      <c r="U2173" t="s">
        <v>44</v>
      </c>
      <c r="V2173">
        <v>40.755245000000002</v>
      </c>
      <c r="W2173">
        <v>-73.983406000000002</v>
      </c>
      <c r="X2173" s="2">
        <v>44360</v>
      </c>
      <c r="Y2173">
        <v>169937</v>
      </c>
      <c r="Z2173" s="3">
        <v>44360.955081018517</v>
      </c>
      <c r="AE2173" t="s">
        <v>45</v>
      </c>
      <c r="AF2173" t="str">
        <f>VLOOKUP(G2173,'0. ZIPCodes-County'!A:B,2,0)</f>
        <v>New York</v>
      </c>
    </row>
    <row r="2174" spans="1:32" x14ac:dyDescent="0.3">
      <c r="A2174" t="s">
        <v>33</v>
      </c>
      <c r="B2174" t="s">
        <v>5104</v>
      </c>
      <c r="C2174" t="s">
        <v>167</v>
      </c>
      <c r="E2174" t="s">
        <v>168</v>
      </c>
      <c r="F2174" t="s">
        <v>37</v>
      </c>
      <c r="G2174">
        <v>10314</v>
      </c>
      <c r="I2174" t="s">
        <v>38</v>
      </c>
      <c r="J2174" t="s">
        <v>39</v>
      </c>
      <c r="L2174" t="s">
        <v>40</v>
      </c>
      <c r="M2174" t="s">
        <v>41</v>
      </c>
      <c r="P2174">
        <v>2</v>
      </c>
      <c r="S2174" t="s">
        <v>42</v>
      </c>
      <c r="T2174" t="s">
        <v>43</v>
      </c>
      <c r="U2174" t="s">
        <v>44</v>
      </c>
      <c r="V2174">
        <v>40.612670999999999</v>
      </c>
      <c r="W2174">
        <v>-74.178820000000002</v>
      </c>
      <c r="X2174" s="2">
        <v>44361</v>
      </c>
      <c r="Y2174">
        <v>181663</v>
      </c>
      <c r="Z2174" s="3">
        <v>44361.016944444447</v>
      </c>
      <c r="AE2174" t="s">
        <v>45</v>
      </c>
      <c r="AF2174" t="str">
        <f>VLOOKUP(G2174,'0. ZIPCodes-County'!A:B,2,0)</f>
        <v>Richmond</v>
      </c>
    </row>
    <row r="2175" spans="1:32" x14ac:dyDescent="0.3">
      <c r="A2175" t="s">
        <v>33</v>
      </c>
      <c r="B2175" t="s">
        <v>5105</v>
      </c>
      <c r="C2175" t="s">
        <v>35</v>
      </c>
      <c r="E2175" t="s">
        <v>36</v>
      </c>
      <c r="F2175" t="s">
        <v>37</v>
      </c>
      <c r="G2175">
        <v>14611</v>
      </c>
      <c r="I2175" t="s">
        <v>38</v>
      </c>
      <c r="J2175" t="s">
        <v>39</v>
      </c>
      <c r="L2175" t="s">
        <v>40</v>
      </c>
      <c r="M2175" t="s">
        <v>41</v>
      </c>
      <c r="P2175">
        <v>2</v>
      </c>
      <c r="S2175" t="s">
        <v>42</v>
      </c>
      <c r="T2175" t="s">
        <v>43</v>
      </c>
      <c r="U2175" t="s">
        <v>44</v>
      </c>
      <c r="V2175">
        <v>43.149397</v>
      </c>
      <c r="W2175">
        <v>-77.636852000000005</v>
      </c>
      <c r="X2175" s="2">
        <v>44361</v>
      </c>
      <c r="Y2175">
        <v>174453</v>
      </c>
      <c r="Z2175" s="3">
        <v>44361.016944444447</v>
      </c>
      <c r="AE2175" t="s">
        <v>45</v>
      </c>
      <c r="AF2175" t="str">
        <f>VLOOKUP(G2175,'0. ZIPCodes-County'!A:B,2,0)</f>
        <v>Monroe</v>
      </c>
    </row>
    <row r="2176" spans="1:32" x14ac:dyDescent="0.3">
      <c r="A2176" t="s">
        <v>33</v>
      </c>
      <c r="B2176" t="s">
        <v>5106</v>
      </c>
      <c r="C2176" t="s">
        <v>5107</v>
      </c>
      <c r="E2176" t="s">
        <v>3550</v>
      </c>
      <c r="F2176" t="s">
        <v>37</v>
      </c>
      <c r="G2176">
        <v>14428</v>
      </c>
      <c r="I2176" t="s">
        <v>5108</v>
      </c>
      <c r="J2176" t="s">
        <v>39</v>
      </c>
      <c r="L2176" t="s">
        <v>40</v>
      </c>
      <c r="M2176" t="s">
        <v>41</v>
      </c>
      <c r="P2176">
        <v>2</v>
      </c>
      <c r="S2176" t="s">
        <v>80</v>
      </c>
      <c r="U2176" t="s">
        <v>44</v>
      </c>
      <c r="V2176">
        <v>43.104011</v>
      </c>
      <c r="W2176">
        <v>-77.883045999999993</v>
      </c>
      <c r="X2176" s="2">
        <v>43991</v>
      </c>
      <c r="Y2176">
        <v>157966</v>
      </c>
      <c r="Z2176" s="3">
        <v>44266.973807870374</v>
      </c>
      <c r="AA2176" t="s">
        <v>66</v>
      </c>
      <c r="AD2176" s="2">
        <v>43966</v>
      </c>
      <c r="AE2176" t="s">
        <v>45</v>
      </c>
      <c r="AF2176" t="str">
        <f>VLOOKUP(G2176,'0. ZIPCodes-County'!A:B,2,0)</f>
        <v>Genesee</v>
      </c>
    </row>
    <row r="2177" spans="1:32" x14ac:dyDescent="0.3">
      <c r="A2177" t="s">
        <v>33</v>
      </c>
      <c r="B2177" t="s">
        <v>5109</v>
      </c>
      <c r="C2177" t="s">
        <v>682</v>
      </c>
      <c r="E2177" t="s">
        <v>57</v>
      </c>
      <c r="F2177" t="s">
        <v>37</v>
      </c>
      <c r="G2177">
        <v>14203</v>
      </c>
      <c r="I2177" t="s">
        <v>38</v>
      </c>
      <c r="J2177" t="s">
        <v>39</v>
      </c>
      <c r="L2177" t="s">
        <v>40</v>
      </c>
      <c r="M2177" t="s">
        <v>41</v>
      </c>
      <c r="P2177">
        <v>2</v>
      </c>
      <c r="S2177" t="s">
        <v>42</v>
      </c>
      <c r="T2177" t="s">
        <v>43</v>
      </c>
      <c r="U2177" t="s">
        <v>44</v>
      </c>
      <c r="V2177">
        <v>42.901386000000002</v>
      </c>
      <c r="W2177">
        <v>-78.863949000000005</v>
      </c>
      <c r="X2177" s="2">
        <v>44361</v>
      </c>
      <c r="Y2177">
        <v>181847</v>
      </c>
      <c r="Z2177" s="3">
        <v>44361.016944444447</v>
      </c>
      <c r="AE2177" t="s">
        <v>45</v>
      </c>
      <c r="AF2177" t="str">
        <f>VLOOKUP(G2177,'0. ZIPCodes-County'!A:B,2,0)</f>
        <v>Erie</v>
      </c>
    </row>
    <row r="2178" spans="1:32" x14ac:dyDescent="0.3">
      <c r="A2178" t="s">
        <v>33</v>
      </c>
      <c r="B2178" t="s">
        <v>5110</v>
      </c>
      <c r="C2178" t="s">
        <v>5111</v>
      </c>
      <c r="E2178" t="s">
        <v>60</v>
      </c>
      <c r="F2178" t="s">
        <v>37</v>
      </c>
      <c r="G2178">
        <v>10075</v>
      </c>
      <c r="I2178" t="s">
        <v>151</v>
      </c>
      <c r="J2178" t="s">
        <v>39</v>
      </c>
      <c r="L2178" t="s">
        <v>40</v>
      </c>
      <c r="M2178" t="s">
        <v>132</v>
      </c>
      <c r="P2178">
        <v>3</v>
      </c>
      <c r="S2178" t="s">
        <v>63</v>
      </c>
      <c r="T2178" t="s">
        <v>64</v>
      </c>
      <c r="U2178" t="s">
        <v>133</v>
      </c>
      <c r="V2178">
        <v>40.771689000000002</v>
      </c>
      <c r="W2178">
        <v>-73.955815999999999</v>
      </c>
      <c r="X2178" s="2">
        <v>44138</v>
      </c>
      <c r="Y2178">
        <v>115085</v>
      </c>
      <c r="Z2178" s="3">
        <v>44266.973807870374</v>
      </c>
      <c r="AA2178" t="s">
        <v>66</v>
      </c>
      <c r="AD2178" s="2">
        <v>42370</v>
      </c>
      <c r="AE2178" t="s">
        <v>134</v>
      </c>
      <c r="AF2178" t="str">
        <f>VLOOKUP(G2178,'0. ZIPCodes-County'!A:B,2,0)</f>
        <v>New York</v>
      </c>
    </row>
    <row r="2179" spans="1:32" x14ac:dyDescent="0.3">
      <c r="A2179" t="s">
        <v>33</v>
      </c>
      <c r="B2179" t="s">
        <v>5112</v>
      </c>
      <c r="C2179" t="s">
        <v>3496</v>
      </c>
      <c r="E2179" t="s">
        <v>71</v>
      </c>
      <c r="F2179" t="s">
        <v>37</v>
      </c>
      <c r="G2179">
        <v>12206</v>
      </c>
      <c r="I2179" t="s">
        <v>38</v>
      </c>
      <c r="J2179" t="s">
        <v>39</v>
      </c>
      <c r="L2179" t="s">
        <v>40</v>
      </c>
      <c r="M2179" t="s">
        <v>41</v>
      </c>
      <c r="P2179">
        <v>2</v>
      </c>
      <c r="S2179" t="s">
        <v>42</v>
      </c>
      <c r="T2179" t="s">
        <v>43</v>
      </c>
      <c r="U2179" t="s">
        <v>44</v>
      </c>
      <c r="V2179">
        <v>42.679625999999999</v>
      </c>
      <c r="W2179">
        <v>-73.779697999999996</v>
      </c>
      <c r="X2179" s="2">
        <v>44361</v>
      </c>
      <c r="Y2179">
        <v>186566</v>
      </c>
      <c r="Z2179" s="3">
        <v>44361.016944444447</v>
      </c>
      <c r="AE2179" t="s">
        <v>45</v>
      </c>
      <c r="AF2179" t="str">
        <f>VLOOKUP(G2179,'0. ZIPCodes-County'!A:B,2,0)</f>
        <v>Albany</v>
      </c>
    </row>
    <row r="2180" spans="1:32" x14ac:dyDescent="0.3">
      <c r="A2180" t="s">
        <v>33</v>
      </c>
      <c r="B2180" t="s">
        <v>5113</v>
      </c>
      <c r="C2180" t="s">
        <v>5114</v>
      </c>
      <c r="E2180" t="s">
        <v>3615</v>
      </c>
      <c r="F2180" t="s">
        <v>37</v>
      </c>
      <c r="G2180">
        <v>12037</v>
      </c>
      <c r="I2180" t="s">
        <v>38</v>
      </c>
      <c r="J2180" t="s">
        <v>39</v>
      </c>
      <c r="L2180" t="s">
        <v>40</v>
      </c>
      <c r="M2180" t="s">
        <v>41</v>
      </c>
      <c r="P2180">
        <v>2</v>
      </c>
      <c r="S2180" t="s">
        <v>42</v>
      </c>
      <c r="T2180" t="s">
        <v>43</v>
      </c>
      <c r="U2180" t="s">
        <v>44</v>
      </c>
      <c r="V2180">
        <v>42.363258000000002</v>
      </c>
      <c r="W2180">
        <v>-73.594528999999994</v>
      </c>
      <c r="X2180" s="2">
        <v>44361</v>
      </c>
      <c r="Y2180">
        <v>162257</v>
      </c>
      <c r="Z2180" s="3">
        <v>44361.016944444447</v>
      </c>
      <c r="AE2180" t="s">
        <v>45</v>
      </c>
      <c r="AF2180" t="str">
        <f>VLOOKUP(G2180,'0. ZIPCodes-County'!A:B,2,0)</f>
        <v>Columbia</v>
      </c>
    </row>
    <row r="2181" spans="1:32" x14ac:dyDescent="0.3">
      <c r="A2181" t="s">
        <v>33</v>
      </c>
      <c r="B2181" t="s">
        <v>5115</v>
      </c>
      <c r="C2181" t="s">
        <v>5116</v>
      </c>
      <c r="E2181" t="s">
        <v>187</v>
      </c>
      <c r="F2181" t="s">
        <v>37</v>
      </c>
      <c r="G2181">
        <v>12302</v>
      </c>
      <c r="I2181" t="s">
        <v>38</v>
      </c>
      <c r="J2181" t="s">
        <v>39</v>
      </c>
      <c r="L2181" t="s">
        <v>40</v>
      </c>
      <c r="M2181" t="s">
        <v>41</v>
      </c>
      <c r="P2181">
        <v>2</v>
      </c>
      <c r="S2181" t="s">
        <v>42</v>
      </c>
      <c r="T2181" t="s">
        <v>43</v>
      </c>
      <c r="U2181" t="s">
        <v>44</v>
      </c>
      <c r="V2181">
        <v>42.834269999999997</v>
      </c>
      <c r="W2181">
        <v>-73.969971999999999</v>
      </c>
      <c r="X2181" s="2">
        <v>44361</v>
      </c>
      <c r="Y2181">
        <v>162255</v>
      </c>
      <c r="Z2181" s="3">
        <v>44361.016944444447</v>
      </c>
      <c r="AE2181" t="s">
        <v>45</v>
      </c>
      <c r="AF2181" t="str">
        <f>VLOOKUP(G2181,'0. ZIPCodes-County'!A:B,2,0)</f>
        <v>Saratoga</v>
      </c>
    </row>
    <row r="2182" spans="1:32" x14ac:dyDescent="0.3">
      <c r="A2182" t="s">
        <v>33</v>
      </c>
      <c r="B2182" t="s">
        <v>5117</v>
      </c>
      <c r="C2182" t="s">
        <v>455</v>
      </c>
      <c r="E2182" t="s">
        <v>456</v>
      </c>
      <c r="F2182" t="s">
        <v>37</v>
      </c>
      <c r="G2182">
        <v>12180</v>
      </c>
      <c r="I2182" t="s">
        <v>38</v>
      </c>
      <c r="J2182" t="s">
        <v>39</v>
      </c>
      <c r="L2182" t="s">
        <v>40</v>
      </c>
      <c r="M2182" t="s">
        <v>41</v>
      </c>
      <c r="P2182">
        <v>2</v>
      </c>
      <c r="S2182" t="s">
        <v>42</v>
      </c>
      <c r="T2182" t="s">
        <v>43</v>
      </c>
      <c r="U2182" t="s">
        <v>44</v>
      </c>
      <c r="V2182">
        <v>42.807059000000002</v>
      </c>
      <c r="W2182">
        <v>-73.545193999999995</v>
      </c>
      <c r="X2182" s="2">
        <v>44361</v>
      </c>
      <c r="Y2182">
        <v>190055</v>
      </c>
      <c r="Z2182" s="3">
        <v>44361.016944444447</v>
      </c>
      <c r="AE2182" t="s">
        <v>45</v>
      </c>
      <c r="AF2182" t="str">
        <f>VLOOKUP(G2182,'0. ZIPCodes-County'!A:B,2,0)</f>
        <v>Rensselaer</v>
      </c>
    </row>
    <row r="2183" spans="1:32" x14ac:dyDescent="0.3">
      <c r="A2183" t="s">
        <v>33</v>
      </c>
      <c r="B2183" t="s">
        <v>5118</v>
      </c>
      <c r="C2183" t="s">
        <v>5119</v>
      </c>
      <c r="E2183" t="s">
        <v>678</v>
      </c>
      <c r="F2183" t="s">
        <v>37</v>
      </c>
      <c r="G2183">
        <v>12561</v>
      </c>
      <c r="I2183" t="s">
        <v>38</v>
      </c>
      <c r="J2183" t="s">
        <v>39</v>
      </c>
      <c r="L2183" t="s">
        <v>40</v>
      </c>
      <c r="M2183" t="s">
        <v>41</v>
      </c>
      <c r="P2183">
        <v>2</v>
      </c>
      <c r="S2183" t="s">
        <v>42</v>
      </c>
      <c r="T2183" t="s">
        <v>43</v>
      </c>
      <c r="U2183" t="s">
        <v>44</v>
      </c>
      <c r="V2183">
        <v>41.739404999999998</v>
      </c>
      <c r="W2183">
        <v>-74.079828000000006</v>
      </c>
      <c r="X2183" s="2">
        <v>44361</v>
      </c>
      <c r="Y2183">
        <v>174042</v>
      </c>
      <c r="Z2183" s="3">
        <v>44361.016944444447</v>
      </c>
      <c r="AE2183" t="s">
        <v>45</v>
      </c>
      <c r="AF2183" t="str">
        <f>VLOOKUP(G2183,'0. ZIPCodes-County'!A:B,2,0)</f>
        <v>Ulster</v>
      </c>
    </row>
    <row r="2184" spans="1:32" x14ac:dyDescent="0.3">
      <c r="A2184" t="s">
        <v>33</v>
      </c>
      <c r="B2184" t="s">
        <v>5120</v>
      </c>
      <c r="C2184" t="s">
        <v>5121</v>
      </c>
      <c r="E2184" t="s">
        <v>60</v>
      </c>
      <c r="F2184" t="s">
        <v>37</v>
      </c>
      <c r="G2184">
        <v>10024</v>
      </c>
      <c r="I2184" t="s">
        <v>5122</v>
      </c>
      <c r="J2184" t="s">
        <v>39</v>
      </c>
      <c r="L2184" t="s">
        <v>40</v>
      </c>
      <c r="M2184" t="s">
        <v>132</v>
      </c>
      <c r="P2184">
        <v>3</v>
      </c>
      <c r="S2184" t="s">
        <v>63</v>
      </c>
      <c r="T2184" t="s">
        <v>64</v>
      </c>
      <c r="U2184" t="s">
        <v>65</v>
      </c>
      <c r="V2184">
        <v>40.783859999999997</v>
      </c>
      <c r="W2184">
        <v>-73.980520999999996</v>
      </c>
      <c r="X2184" s="2">
        <v>44138</v>
      </c>
      <c r="Y2184">
        <v>115072</v>
      </c>
      <c r="Z2184" s="3">
        <v>44266.973807870374</v>
      </c>
      <c r="AA2184" t="s">
        <v>66</v>
      </c>
      <c r="AD2184" s="2">
        <v>42979</v>
      </c>
      <c r="AE2184" t="s">
        <v>134</v>
      </c>
      <c r="AF2184" t="str">
        <f>VLOOKUP(G2184,'0. ZIPCodes-County'!A:B,2,0)</f>
        <v>New York</v>
      </c>
    </row>
    <row r="2185" spans="1:32" x14ac:dyDescent="0.3">
      <c r="A2185" t="s">
        <v>33</v>
      </c>
      <c r="B2185" t="s">
        <v>5123</v>
      </c>
      <c r="C2185" t="s">
        <v>852</v>
      </c>
      <c r="E2185" t="s">
        <v>36</v>
      </c>
      <c r="F2185" t="s">
        <v>37</v>
      </c>
      <c r="G2185">
        <v>14621</v>
      </c>
      <c r="I2185" t="s">
        <v>38</v>
      </c>
      <c r="J2185" t="s">
        <v>39</v>
      </c>
      <c r="L2185" t="s">
        <v>40</v>
      </c>
      <c r="M2185" t="s">
        <v>41</v>
      </c>
      <c r="P2185">
        <v>2</v>
      </c>
      <c r="S2185" t="s">
        <v>42</v>
      </c>
      <c r="T2185" t="s">
        <v>43</v>
      </c>
      <c r="U2185" t="s">
        <v>44</v>
      </c>
      <c r="V2185">
        <v>43.19744</v>
      </c>
      <c r="W2185">
        <v>-77.578415000000007</v>
      </c>
      <c r="X2185" s="2">
        <v>44361</v>
      </c>
      <c r="Y2185">
        <v>174296</v>
      </c>
      <c r="Z2185" s="3">
        <v>44361.016944444447</v>
      </c>
      <c r="AE2185" t="s">
        <v>45</v>
      </c>
      <c r="AF2185" t="str">
        <f>VLOOKUP(G2185,'0. ZIPCodes-County'!A:B,2,0)</f>
        <v>Monroe</v>
      </c>
    </row>
    <row r="2186" spans="1:32" x14ac:dyDescent="0.3">
      <c r="A2186" t="s">
        <v>33</v>
      </c>
      <c r="B2186" t="s">
        <v>5124</v>
      </c>
      <c r="C2186" t="s">
        <v>5125</v>
      </c>
      <c r="E2186" t="s">
        <v>1727</v>
      </c>
      <c r="F2186" t="s">
        <v>37</v>
      </c>
      <c r="G2186">
        <v>14226</v>
      </c>
      <c r="I2186" t="s">
        <v>5126</v>
      </c>
      <c r="J2186" t="s">
        <v>39</v>
      </c>
      <c r="L2186" t="s">
        <v>78</v>
      </c>
      <c r="M2186" t="s">
        <v>79</v>
      </c>
      <c r="P2186">
        <v>2</v>
      </c>
      <c r="S2186" t="s">
        <v>80</v>
      </c>
      <c r="U2186" t="s">
        <v>133</v>
      </c>
      <c r="V2186">
        <v>42.979725000000002</v>
      </c>
      <c r="W2186">
        <v>-78.797346000000005</v>
      </c>
      <c r="X2186" s="2">
        <v>43991</v>
      </c>
      <c r="Y2186">
        <v>44319</v>
      </c>
      <c r="Z2186" s="3">
        <v>44266.973807870374</v>
      </c>
      <c r="AA2186" t="s">
        <v>66</v>
      </c>
      <c r="AD2186" s="2">
        <v>40877</v>
      </c>
      <c r="AE2186" t="s">
        <v>45</v>
      </c>
      <c r="AF2186" t="str">
        <f>VLOOKUP(G2186,'0. ZIPCodes-County'!A:B,2,0)</f>
        <v>Erie</v>
      </c>
    </row>
    <row r="2187" spans="1:32" x14ac:dyDescent="0.3">
      <c r="A2187" t="s">
        <v>33</v>
      </c>
      <c r="B2187" t="s">
        <v>5127</v>
      </c>
      <c r="C2187" t="s">
        <v>5128</v>
      </c>
      <c r="E2187" t="s">
        <v>955</v>
      </c>
      <c r="F2187" t="s">
        <v>37</v>
      </c>
      <c r="G2187">
        <v>10562</v>
      </c>
      <c r="I2187" t="s">
        <v>321</v>
      </c>
      <c r="J2187" t="s">
        <v>39</v>
      </c>
      <c r="L2187" t="s">
        <v>40</v>
      </c>
      <c r="M2187" t="s">
        <v>322</v>
      </c>
      <c r="Q2187">
        <v>12</v>
      </c>
      <c r="S2187" t="s">
        <v>323</v>
      </c>
      <c r="T2187" t="s">
        <v>324</v>
      </c>
      <c r="U2187" t="s">
        <v>133</v>
      </c>
      <c r="V2187">
        <v>41.143999999999998</v>
      </c>
      <c r="W2187">
        <v>-73.8613</v>
      </c>
      <c r="X2187" s="2">
        <v>44053</v>
      </c>
      <c r="Y2187">
        <v>149341</v>
      </c>
      <c r="Z2187" s="3">
        <v>44266.973807870374</v>
      </c>
      <c r="AA2187" t="s">
        <v>66</v>
      </c>
      <c r="AD2187" s="2">
        <v>43738</v>
      </c>
      <c r="AE2187" t="s">
        <v>67</v>
      </c>
      <c r="AF2187" t="str">
        <f>VLOOKUP(G2187,'0. ZIPCodes-County'!A:B,2,0)</f>
        <v>Westchester</v>
      </c>
    </row>
    <row r="2188" spans="1:32" x14ac:dyDescent="0.3">
      <c r="A2188" t="s">
        <v>33</v>
      </c>
      <c r="B2188" t="s">
        <v>5129</v>
      </c>
      <c r="C2188" t="s">
        <v>5130</v>
      </c>
      <c r="E2188" t="s">
        <v>504</v>
      </c>
      <c r="F2188" t="s">
        <v>37</v>
      </c>
      <c r="G2188">
        <v>11373</v>
      </c>
      <c r="I2188" t="s">
        <v>321</v>
      </c>
      <c r="J2188" t="s">
        <v>39</v>
      </c>
      <c r="L2188" t="s">
        <v>40</v>
      </c>
      <c r="M2188" t="s">
        <v>322</v>
      </c>
      <c r="Q2188">
        <v>10</v>
      </c>
      <c r="S2188" t="s">
        <v>323</v>
      </c>
      <c r="T2188" t="s">
        <v>324</v>
      </c>
      <c r="U2188" t="s">
        <v>44</v>
      </c>
      <c r="V2188">
        <v>40.735100000000003</v>
      </c>
      <c r="W2188">
        <v>-73.870699999999999</v>
      </c>
      <c r="X2188" s="2">
        <v>44053</v>
      </c>
      <c r="Y2188">
        <v>116809</v>
      </c>
      <c r="Z2188" s="3">
        <v>44266.973807870374</v>
      </c>
      <c r="AA2188" t="s">
        <v>66</v>
      </c>
      <c r="AD2188" s="2">
        <v>43435</v>
      </c>
      <c r="AE2188" t="s">
        <v>67</v>
      </c>
      <c r="AF2188" t="str">
        <f>VLOOKUP(G2188,'0. ZIPCodes-County'!A:B,2,0)</f>
        <v>Queens</v>
      </c>
    </row>
    <row r="2189" spans="1:32" x14ac:dyDescent="0.3">
      <c r="A2189" t="s">
        <v>33</v>
      </c>
      <c r="B2189" t="s">
        <v>5131</v>
      </c>
      <c r="C2189" t="s">
        <v>5132</v>
      </c>
      <c r="E2189" t="s">
        <v>978</v>
      </c>
      <c r="F2189" t="s">
        <v>37</v>
      </c>
      <c r="G2189">
        <v>12110</v>
      </c>
      <c r="I2189" t="s">
        <v>96</v>
      </c>
      <c r="J2189" t="s">
        <v>39</v>
      </c>
      <c r="L2189" t="s">
        <v>40</v>
      </c>
      <c r="M2189" t="s">
        <v>41</v>
      </c>
      <c r="P2189">
        <v>2</v>
      </c>
      <c r="S2189" t="s">
        <v>72</v>
      </c>
      <c r="T2189" t="s">
        <v>73</v>
      </c>
      <c r="U2189" t="s">
        <v>44</v>
      </c>
      <c r="V2189">
        <v>42.768177000000001</v>
      </c>
      <c r="W2189">
        <v>-73.820620000000005</v>
      </c>
      <c r="X2189" s="2">
        <v>44210</v>
      </c>
      <c r="Y2189">
        <v>72918</v>
      </c>
      <c r="Z2189" s="3">
        <v>44266.973807870374</v>
      </c>
      <c r="AA2189" t="s">
        <v>66</v>
      </c>
      <c r="AD2189" s="2">
        <v>44203</v>
      </c>
      <c r="AE2189" t="s">
        <v>45</v>
      </c>
      <c r="AF2189" t="str">
        <f>VLOOKUP(G2189,'0. ZIPCodes-County'!A:B,2,0)</f>
        <v>Albany</v>
      </c>
    </row>
    <row r="2190" spans="1:32" x14ac:dyDescent="0.3">
      <c r="A2190" t="s">
        <v>33</v>
      </c>
      <c r="B2190" t="s">
        <v>5133</v>
      </c>
      <c r="C2190" t="s">
        <v>5134</v>
      </c>
      <c r="E2190" t="s">
        <v>36</v>
      </c>
      <c r="F2190" t="s">
        <v>37</v>
      </c>
      <c r="G2190">
        <v>14618</v>
      </c>
      <c r="I2190" t="s">
        <v>4738</v>
      </c>
      <c r="J2190" t="s">
        <v>39</v>
      </c>
      <c r="L2190" t="s">
        <v>40</v>
      </c>
      <c r="M2190" t="s">
        <v>41</v>
      </c>
      <c r="P2190">
        <v>1</v>
      </c>
      <c r="S2190" t="s">
        <v>4739</v>
      </c>
      <c r="T2190" t="s">
        <v>4740</v>
      </c>
      <c r="U2190" t="s">
        <v>44</v>
      </c>
      <c r="V2190">
        <v>43.118929000000001</v>
      </c>
      <c r="W2190">
        <v>-77.556072999999998</v>
      </c>
      <c r="X2190" s="2">
        <v>44361</v>
      </c>
      <c r="Y2190">
        <v>152919</v>
      </c>
      <c r="Z2190" s="3">
        <v>44361.054432870369</v>
      </c>
      <c r="AE2190" t="s">
        <v>45</v>
      </c>
      <c r="AF2190" t="str">
        <f>VLOOKUP(G2190,'0. ZIPCodes-County'!A:B,2,0)</f>
        <v>Monroe</v>
      </c>
    </row>
    <row r="2191" spans="1:32" x14ac:dyDescent="0.3">
      <c r="A2191" t="s">
        <v>33</v>
      </c>
      <c r="B2191" t="s">
        <v>5135</v>
      </c>
      <c r="C2191" t="s">
        <v>5136</v>
      </c>
      <c r="E2191" t="s">
        <v>978</v>
      </c>
      <c r="F2191" t="s">
        <v>37</v>
      </c>
      <c r="G2191">
        <v>12110</v>
      </c>
      <c r="I2191" t="s">
        <v>38</v>
      </c>
      <c r="J2191" t="s">
        <v>39</v>
      </c>
      <c r="L2191" t="s">
        <v>40</v>
      </c>
      <c r="M2191" t="s">
        <v>41</v>
      </c>
      <c r="P2191">
        <v>1</v>
      </c>
      <c r="S2191" t="s">
        <v>42</v>
      </c>
      <c r="T2191" t="s">
        <v>43</v>
      </c>
      <c r="U2191" t="s">
        <v>44</v>
      </c>
      <c r="V2191">
        <v>42.766981000000001</v>
      </c>
      <c r="W2191">
        <v>-73.814216000000002</v>
      </c>
      <c r="X2191" s="2">
        <v>44361</v>
      </c>
      <c r="Y2191">
        <v>162444</v>
      </c>
      <c r="Z2191" s="3">
        <v>44361.016944444447</v>
      </c>
      <c r="AE2191" t="s">
        <v>45</v>
      </c>
      <c r="AF2191" t="str">
        <f>VLOOKUP(G2191,'0. ZIPCodes-County'!A:B,2,0)</f>
        <v>Albany</v>
      </c>
    </row>
    <row r="2192" spans="1:32" x14ac:dyDescent="0.3">
      <c r="A2192" t="s">
        <v>33</v>
      </c>
      <c r="B2192" t="s">
        <v>5137</v>
      </c>
      <c r="C2192" t="s">
        <v>5138</v>
      </c>
      <c r="E2192" t="s">
        <v>197</v>
      </c>
      <c r="F2192" t="s">
        <v>37</v>
      </c>
      <c r="G2192">
        <v>12401</v>
      </c>
      <c r="I2192" t="s">
        <v>38</v>
      </c>
      <c r="J2192" t="s">
        <v>39</v>
      </c>
      <c r="L2192" t="s">
        <v>40</v>
      </c>
      <c r="M2192" t="s">
        <v>41</v>
      </c>
      <c r="P2192">
        <v>2</v>
      </c>
      <c r="S2192" t="s">
        <v>42</v>
      </c>
      <c r="T2192" t="s">
        <v>43</v>
      </c>
      <c r="U2192" t="s">
        <v>44</v>
      </c>
      <c r="V2192">
        <v>41.967207999999999</v>
      </c>
      <c r="W2192">
        <v>-73.990374000000003</v>
      </c>
      <c r="X2192" s="2">
        <v>44361</v>
      </c>
      <c r="Y2192">
        <v>183754</v>
      </c>
      <c r="Z2192" s="3">
        <v>44361.016944444447</v>
      </c>
      <c r="AE2192" t="s">
        <v>45</v>
      </c>
      <c r="AF2192" t="str">
        <f>VLOOKUP(G2192,'0. ZIPCodes-County'!A:B,2,0)</f>
        <v>Ulster</v>
      </c>
    </row>
    <row r="2193" spans="1:32" x14ac:dyDescent="0.3">
      <c r="A2193" t="s">
        <v>33</v>
      </c>
      <c r="B2193" t="s">
        <v>5139</v>
      </c>
      <c r="C2193" t="s">
        <v>5140</v>
      </c>
      <c r="E2193" t="s">
        <v>678</v>
      </c>
      <c r="F2193" t="s">
        <v>37</v>
      </c>
      <c r="G2193">
        <v>12561</v>
      </c>
      <c r="I2193" t="s">
        <v>38</v>
      </c>
      <c r="J2193" t="s">
        <v>39</v>
      </c>
      <c r="L2193" t="s">
        <v>40</v>
      </c>
      <c r="M2193" t="s">
        <v>41</v>
      </c>
      <c r="P2193">
        <v>2</v>
      </c>
      <c r="S2193" t="s">
        <v>42</v>
      </c>
      <c r="T2193" t="s">
        <v>43</v>
      </c>
      <c r="U2193" t="s">
        <v>44</v>
      </c>
      <c r="V2193">
        <v>41.738571</v>
      </c>
      <c r="W2193">
        <v>-74.079661000000002</v>
      </c>
      <c r="X2193" s="2">
        <v>44361</v>
      </c>
      <c r="Y2193">
        <v>122791</v>
      </c>
      <c r="Z2193" s="3">
        <v>44361.016944444447</v>
      </c>
      <c r="AE2193" t="s">
        <v>45</v>
      </c>
      <c r="AF2193" t="str">
        <f>VLOOKUP(G2193,'0. ZIPCodes-County'!A:B,2,0)</f>
        <v>Ulster</v>
      </c>
    </row>
    <row r="2194" spans="1:32" x14ac:dyDescent="0.3">
      <c r="A2194" t="s">
        <v>33</v>
      </c>
      <c r="B2194" t="s">
        <v>5141</v>
      </c>
      <c r="C2194" t="s">
        <v>5142</v>
      </c>
      <c r="E2194" t="s">
        <v>871</v>
      </c>
      <c r="F2194" t="s">
        <v>37</v>
      </c>
      <c r="G2194">
        <v>10701</v>
      </c>
      <c r="I2194" t="s">
        <v>96</v>
      </c>
      <c r="J2194" t="s">
        <v>39</v>
      </c>
      <c r="L2194" t="s">
        <v>40</v>
      </c>
      <c r="M2194" t="s">
        <v>41</v>
      </c>
      <c r="P2194">
        <v>3</v>
      </c>
      <c r="S2194" t="s">
        <v>72</v>
      </c>
      <c r="T2194" t="s">
        <v>73</v>
      </c>
      <c r="U2194" t="s">
        <v>133</v>
      </c>
      <c r="V2194">
        <v>40.932276000000002</v>
      </c>
      <c r="W2194">
        <v>-73.897605999999996</v>
      </c>
      <c r="X2194" s="2">
        <v>43929</v>
      </c>
      <c r="Y2194">
        <v>94870</v>
      </c>
      <c r="Z2194" s="3">
        <v>44266.973807870374</v>
      </c>
      <c r="AA2194" t="s">
        <v>100</v>
      </c>
      <c r="AD2194" s="2">
        <v>42831</v>
      </c>
      <c r="AE2194" t="s">
        <v>45</v>
      </c>
      <c r="AF2194" t="str">
        <f>VLOOKUP(G2194,'0. ZIPCodes-County'!A:B,2,0)</f>
        <v>Westchester</v>
      </c>
    </row>
    <row r="2195" spans="1:32" x14ac:dyDescent="0.3">
      <c r="A2195" t="s">
        <v>33</v>
      </c>
      <c r="B2195" t="s">
        <v>5143</v>
      </c>
      <c r="C2195" t="s">
        <v>5144</v>
      </c>
      <c r="E2195" t="s">
        <v>2539</v>
      </c>
      <c r="F2195" t="s">
        <v>37</v>
      </c>
      <c r="G2195">
        <v>11106</v>
      </c>
      <c r="I2195" t="s">
        <v>5145</v>
      </c>
      <c r="J2195" t="s">
        <v>39</v>
      </c>
      <c r="L2195" t="s">
        <v>40</v>
      </c>
      <c r="M2195" t="s">
        <v>218</v>
      </c>
      <c r="P2195">
        <v>4</v>
      </c>
      <c r="S2195" t="s">
        <v>63</v>
      </c>
      <c r="T2195" t="s">
        <v>64</v>
      </c>
      <c r="U2195" t="s">
        <v>133</v>
      </c>
      <c r="V2195">
        <v>40.762416999999999</v>
      </c>
      <c r="W2195">
        <v>-73.926985000000002</v>
      </c>
      <c r="X2195" s="2">
        <v>44138</v>
      </c>
      <c r="Y2195">
        <v>150616</v>
      </c>
      <c r="Z2195" s="3">
        <v>44266.973807870374</v>
      </c>
      <c r="AA2195" t="s">
        <v>66</v>
      </c>
      <c r="AD2195" s="2">
        <v>43738</v>
      </c>
      <c r="AE2195" t="s">
        <v>67</v>
      </c>
      <c r="AF2195" t="str">
        <f>VLOOKUP(G2195,'0. ZIPCodes-County'!A:B,2,0)</f>
        <v>Queens</v>
      </c>
    </row>
    <row r="2196" spans="1:32" x14ac:dyDescent="0.3">
      <c r="A2196" t="s">
        <v>33</v>
      </c>
      <c r="B2196" t="s">
        <v>5146</v>
      </c>
      <c r="C2196" t="s">
        <v>5147</v>
      </c>
      <c r="E2196" t="s">
        <v>398</v>
      </c>
      <c r="F2196" t="s">
        <v>37</v>
      </c>
      <c r="G2196">
        <v>12901</v>
      </c>
      <c r="I2196" t="s">
        <v>38</v>
      </c>
      <c r="J2196" t="s">
        <v>39</v>
      </c>
      <c r="L2196" t="s">
        <v>40</v>
      </c>
      <c r="M2196" t="s">
        <v>41</v>
      </c>
      <c r="P2196">
        <v>2</v>
      </c>
      <c r="S2196" t="s">
        <v>42</v>
      </c>
      <c r="T2196" t="s">
        <v>43</v>
      </c>
      <c r="U2196" t="s">
        <v>44</v>
      </c>
      <c r="V2196">
        <v>44.697119999999998</v>
      </c>
      <c r="W2196">
        <v>-73.498215000000002</v>
      </c>
      <c r="X2196" s="2">
        <v>44361</v>
      </c>
      <c r="Y2196">
        <v>170148</v>
      </c>
      <c r="Z2196" s="3">
        <v>44361.016944444447</v>
      </c>
      <c r="AE2196" t="s">
        <v>45</v>
      </c>
      <c r="AF2196" t="str">
        <f>VLOOKUP(G2196,'0. ZIPCodes-County'!A:B,2,0)</f>
        <v>Clinton</v>
      </c>
    </row>
    <row r="2197" spans="1:32" x14ac:dyDescent="0.3">
      <c r="A2197" t="s">
        <v>33</v>
      </c>
      <c r="B2197" t="s">
        <v>5148</v>
      </c>
      <c r="C2197" t="s">
        <v>1309</v>
      </c>
      <c r="E2197" t="s">
        <v>60</v>
      </c>
      <c r="F2197" t="s">
        <v>37</v>
      </c>
      <c r="G2197">
        <v>10044</v>
      </c>
      <c r="I2197" t="s">
        <v>38</v>
      </c>
      <c r="J2197" t="s">
        <v>39</v>
      </c>
      <c r="L2197" t="s">
        <v>40</v>
      </c>
      <c r="M2197" t="s">
        <v>41</v>
      </c>
      <c r="P2197">
        <v>1</v>
      </c>
      <c r="S2197" t="s">
        <v>42</v>
      </c>
      <c r="T2197" t="s">
        <v>43</v>
      </c>
      <c r="U2197" t="s">
        <v>44</v>
      </c>
      <c r="V2197">
        <v>40.755023999999999</v>
      </c>
      <c r="W2197">
        <v>-73.955605000000006</v>
      </c>
      <c r="X2197" s="2">
        <v>44361</v>
      </c>
      <c r="Y2197">
        <v>174180</v>
      </c>
      <c r="Z2197" s="3">
        <v>44361.016944444447</v>
      </c>
      <c r="AE2197" t="s">
        <v>45</v>
      </c>
      <c r="AF2197" t="str">
        <f>VLOOKUP(G2197,'0. ZIPCodes-County'!A:B,2,0)</f>
        <v>New York</v>
      </c>
    </row>
    <row r="2198" spans="1:32" x14ac:dyDescent="0.3">
      <c r="A2198" t="s">
        <v>33</v>
      </c>
      <c r="B2198" t="s">
        <v>5149</v>
      </c>
      <c r="C2198" t="s">
        <v>692</v>
      </c>
      <c r="E2198" t="s">
        <v>464</v>
      </c>
      <c r="F2198" t="s">
        <v>37</v>
      </c>
      <c r="G2198">
        <v>12304</v>
      </c>
      <c r="I2198" t="s">
        <v>38</v>
      </c>
      <c r="J2198" t="s">
        <v>39</v>
      </c>
      <c r="L2198" t="s">
        <v>40</v>
      </c>
      <c r="M2198" t="s">
        <v>41</v>
      </c>
      <c r="P2198">
        <v>2</v>
      </c>
      <c r="S2198" t="s">
        <v>42</v>
      </c>
      <c r="T2198" t="s">
        <v>43</v>
      </c>
      <c r="U2198" t="s">
        <v>44</v>
      </c>
      <c r="V2198">
        <v>42.775379999999998</v>
      </c>
      <c r="W2198">
        <v>-73.893252000000004</v>
      </c>
      <c r="X2198" s="2">
        <v>44361</v>
      </c>
      <c r="Y2198">
        <v>175722</v>
      </c>
      <c r="Z2198" s="3">
        <v>44361.016944444447</v>
      </c>
      <c r="AE2198" t="s">
        <v>45</v>
      </c>
      <c r="AF2198" t="str">
        <f>VLOOKUP(G2198,'0. ZIPCodes-County'!A:B,2,0)</f>
        <v>Albany</v>
      </c>
    </row>
    <row r="2199" spans="1:32" x14ac:dyDescent="0.3">
      <c r="A2199" t="s">
        <v>33</v>
      </c>
      <c r="B2199" t="s">
        <v>5150</v>
      </c>
      <c r="C2199" t="s">
        <v>1435</v>
      </c>
      <c r="E2199" t="s">
        <v>1366</v>
      </c>
      <c r="F2199" t="s">
        <v>37</v>
      </c>
      <c r="G2199">
        <v>12065</v>
      </c>
      <c r="I2199" t="s">
        <v>38</v>
      </c>
      <c r="J2199" t="s">
        <v>39</v>
      </c>
      <c r="L2199" t="s">
        <v>40</v>
      </c>
      <c r="M2199" t="s">
        <v>41</v>
      </c>
      <c r="P2199">
        <v>2</v>
      </c>
      <c r="S2199" t="s">
        <v>42</v>
      </c>
      <c r="T2199" t="s">
        <v>43</v>
      </c>
      <c r="U2199" t="s">
        <v>44</v>
      </c>
      <c r="V2199">
        <v>42.856321000000001</v>
      </c>
      <c r="W2199">
        <v>-73.783169999999998</v>
      </c>
      <c r="X2199" s="2">
        <v>44361</v>
      </c>
      <c r="Y2199">
        <v>175314</v>
      </c>
      <c r="Z2199" s="3">
        <v>44361.016944444447</v>
      </c>
      <c r="AE2199" t="s">
        <v>45</v>
      </c>
      <c r="AF2199" t="str">
        <f>VLOOKUP(G2199,'0. ZIPCodes-County'!A:B,2,0)</f>
        <v>Saratoga</v>
      </c>
    </row>
    <row r="2200" spans="1:32" x14ac:dyDescent="0.3">
      <c r="A2200" t="s">
        <v>33</v>
      </c>
      <c r="B2200" t="s">
        <v>5151</v>
      </c>
      <c r="C2200" t="s">
        <v>4452</v>
      </c>
      <c r="E2200" t="s">
        <v>3809</v>
      </c>
      <c r="F2200" t="s">
        <v>37</v>
      </c>
      <c r="G2200">
        <v>13126</v>
      </c>
      <c r="I2200" t="s">
        <v>38</v>
      </c>
      <c r="J2200" t="s">
        <v>39</v>
      </c>
      <c r="L2200" t="s">
        <v>40</v>
      </c>
      <c r="M2200" t="s">
        <v>41</v>
      </c>
      <c r="P2200">
        <v>2</v>
      </c>
      <c r="S2200" t="s">
        <v>42</v>
      </c>
      <c r="T2200" t="s">
        <v>43</v>
      </c>
      <c r="U2200" t="s">
        <v>44</v>
      </c>
      <c r="V2200">
        <v>43.454397</v>
      </c>
      <c r="W2200">
        <v>-76.537791999999996</v>
      </c>
      <c r="X2200" s="2">
        <v>44361</v>
      </c>
      <c r="Y2200">
        <v>180159</v>
      </c>
      <c r="Z2200" s="3">
        <v>44361.016944444447</v>
      </c>
      <c r="AE2200" t="s">
        <v>45</v>
      </c>
      <c r="AF2200" t="str">
        <f>VLOOKUP(G2200,'0. ZIPCodes-County'!A:B,2,0)</f>
        <v>Cayuga</v>
      </c>
    </row>
    <row r="2201" spans="1:32" x14ac:dyDescent="0.3">
      <c r="A2201" t="s">
        <v>33</v>
      </c>
      <c r="B2201" t="s">
        <v>5152</v>
      </c>
      <c r="C2201" t="s">
        <v>3532</v>
      </c>
      <c r="E2201" t="s">
        <v>978</v>
      </c>
      <c r="F2201" t="s">
        <v>37</v>
      </c>
      <c r="G2201">
        <v>12110</v>
      </c>
      <c r="I2201" t="s">
        <v>38</v>
      </c>
      <c r="J2201" t="s">
        <v>39</v>
      </c>
      <c r="L2201" t="s">
        <v>40</v>
      </c>
      <c r="M2201" t="s">
        <v>41</v>
      </c>
      <c r="P2201">
        <v>2</v>
      </c>
      <c r="S2201" t="s">
        <v>42</v>
      </c>
      <c r="T2201" t="s">
        <v>43</v>
      </c>
      <c r="U2201" t="s">
        <v>44</v>
      </c>
      <c r="V2201">
        <v>42.764586999999999</v>
      </c>
      <c r="W2201">
        <v>-73.814445000000006</v>
      </c>
      <c r="X2201" s="2">
        <v>44361</v>
      </c>
      <c r="Y2201">
        <v>180891</v>
      </c>
      <c r="Z2201" s="3">
        <v>44361.016944444447</v>
      </c>
      <c r="AE2201" t="s">
        <v>45</v>
      </c>
      <c r="AF2201" t="str">
        <f>VLOOKUP(G2201,'0. ZIPCodes-County'!A:B,2,0)</f>
        <v>Albany</v>
      </c>
    </row>
    <row r="2202" spans="1:32" x14ac:dyDescent="0.3">
      <c r="A2202" t="s">
        <v>33</v>
      </c>
      <c r="B2202" t="s">
        <v>5153</v>
      </c>
      <c r="C2202" t="s">
        <v>5154</v>
      </c>
      <c r="E2202" t="s">
        <v>57</v>
      </c>
      <c r="F2202" t="s">
        <v>37</v>
      </c>
      <c r="G2202">
        <v>14226</v>
      </c>
      <c r="I2202" t="s">
        <v>38</v>
      </c>
      <c r="J2202" t="s">
        <v>39</v>
      </c>
      <c r="L2202" t="s">
        <v>40</v>
      </c>
      <c r="M2202" t="s">
        <v>41</v>
      </c>
      <c r="P2202">
        <v>2</v>
      </c>
      <c r="S2202" t="s">
        <v>42</v>
      </c>
      <c r="T2202" t="s">
        <v>43</v>
      </c>
      <c r="U2202" t="s">
        <v>44</v>
      </c>
      <c r="V2202">
        <v>42.960140000000003</v>
      </c>
      <c r="W2202">
        <v>-78.769769999999994</v>
      </c>
      <c r="X2202" s="2">
        <v>44361</v>
      </c>
      <c r="Y2202">
        <v>150825</v>
      </c>
      <c r="Z2202" s="3">
        <v>44361.016944444447</v>
      </c>
      <c r="AE2202" t="s">
        <v>45</v>
      </c>
      <c r="AF2202" t="str">
        <f>VLOOKUP(G2202,'0. ZIPCodes-County'!A:B,2,0)</f>
        <v>Erie</v>
      </c>
    </row>
    <row r="2203" spans="1:32" x14ac:dyDescent="0.3">
      <c r="A2203" t="s">
        <v>33</v>
      </c>
      <c r="B2203" t="s">
        <v>5155</v>
      </c>
      <c r="C2203" t="s">
        <v>1203</v>
      </c>
      <c r="E2203" t="s">
        <v>1204</v>
      </c>
      <c r="F2203" t="s">
        <v>37</v>
      </c>
      <c r="G2203">
        <v>12020</v>
      </c>
      <c r="I2203" t="s">
        <v>38</v>
      </c>
      <c r="J2203" t="s">
        <v>39</v>
      </c>
      <c r="L2203" t="s">
        <v>40</v>
      </c>
      <c r="M2203" t="s">
        <v>41</v>
      </c>
      <c r="P2203">
        <v>2</v>
      </c>
      <c r="S2203" t="s">
        <v>42</v>
      </c>
      <c r="T2203" t="s">
        <v>43</v>
      </c>
      <c r="U2203" t="s">
        <v>44</v>
      </c>
      <c r="V2203">
        <v>42.975709999999999</v>
      </c>
      <c r="W2203">
        <v>-73.806219999999996</v>
      </c>
      <c r="X2203" s="2">
        <v>44361</v>
      </c>
      <c r="Y2203">
        <v>182289</v>
      </c>
      <c r="Z2203" s="3">
        <v>44361.016944444447</v>
      </c>
      <c r="AE2203" t="s">
        <v>45</v>
      </c>
      <c r="AF2203" t="str">
        <f>VLOOKUP(G2203,'0. ZIPCodes-County'!A:B,2,0)</f>
        <v>Saratoga</v>
      </c>
    </row>
    <row r="2204" spans="1:32" x14ac:dyDescent="0.3">
      <c r="A2204" t="s">
        <v>33</v>
      </c>
      <c r="B2204" t="s">
        <v>5156</v>
      </c>
      <c r="C2204" t="s">
        <v>5157</v>
      </c>
      <c r="D2204" t="s">
        <v>5158</v>
      </c>
      <c r="E2204" t="s">
        <v>627</v>
      </c>
      <c r="F2204" t="s">
        <v>37</v>
      </c>
      <c r="G2204">
        <v>14075</v>
      </c>
      <c r="I2204" t="s">
        <v>5159</v>
      </c>
      <c r="J2204" t="s">
        <v>39</v>
      </c>
      <c r="L2204" t="s">
        <v>40</v>
      </c>
      <c r="M2204" t="s">
        <v>41</v>
      </c>
      <c r="P2204">
        <v>2</v>
      </c>
      <c r="S2204" t="s">
        <v>80</v>
      </c>
      <c r="U2204" t="s">
        <v>133</v>
      </c>
      <c r="V2204">
        <v>42.746772</v>
      </c>
      <c r="W2204">
        <v>-78.852480999999997</v>
      </c>
      <c r="X2204" s="2">
        <v>43893</v>
      </c>
      <c r="Y2204">
        <v>98836</v>
      </c>
      <c r="Z2204" s="3">
        <v>44266.973807870374</v>
      </c>
      <c r="AA2204" t="s">
        <v>66</v>
      </c>
      <c r="AD2204" s="2">
        <v>43191</v>
      </c>
      <c r="AE2204" t="s">
        <v>45</v>
      </c>
      <c r="AF2204" t="str">
        <f>VLOOKUP(G2204,'0. ZIPCodes-County'!A:B,2,0)</f>
        <v>Erie</v>
      </c>
    </row>
    <row r="2205" spans="1:32" x14ac:dyDescent="0.3">
      <c r="A2205" t="s">
        <v>33</v>
      </c>
      <c r="B2205" t="s">
        <v>5160</v>
      </c>
      <c r="C2205" t="s">
        <v>5161</v>
      </c>
      <c r="E2205" t="s">
        <v>3389</v>
      </c>
      <c r="F2205" t="s">
        <v>37</v>
      </c>
      <c r="G2205">
        <v>13326</v>
      </c>
      <c r="I2205" t="s">
        <v>38</v>
      </c>
      <c r="J2205" t="s">
        <v>39</v>
      </c>
      <c r="L2205" t="s">
        <v>40</v>
      </c>
      <c r="M2205" t="s">
        <v>41</v>
      </c>
      <c r="P2205">
        <v>1</v>
      </c>
      <c r="S2205" t="s">
        <v>42</v>
      </c>
      <c r="T2205" t="s">
        <v>43</v>
      </c>
      <c r="U2205" t="s">
        <v>44</v>
      </c>
      <c r="V2205">
        <v>42.700018</v>
      </c>
      <c r="W2205">
        <v>-74.926283999999995</v>
      </c>
      <c r="X2205" s="2">
        <v>44361</v>
      </c>
      <c r="Y2205">
        <v>162158</v>
      </c>
      <c r="Z2205" s="3">
        <v>44361.016944444447</v>
      </c>
      <c r="AE2205" t="s">
        <v>45</v>
      </c>
      <c r="AF2205" t="str">
        <f>VLOOKUP(G2205,'0. ZIPCodes-County'!A:B,2,0)</f>
        <v>Otsego</v>
      </c>
    </row>
    <row r="2206" spans="1:32" x14ac:dyDescent="0.3">
      <c r="A2206" t="s">
        <v>33</v>
      </c>
      <c r="B2206" t="s">
        <v>5162</v>
      </c>
      <c r="C2206" t="s">
        <v>1174</v>
      </c>
      <c r="E2206" t="s">
        <v>36</v>
      </c>
      <c r="F2206" t="s">
        <v>37</v>
      </c>
      <c r="G2206">
        <v>14607</v>
      </c>
      <c r="I2206" t="s">
        <v>38</v>
      </c>
      <c r="J2206" t="s">
        <v>39</v>
      </c>
      <c r="L2206" t="s">
        <v>40</v>
      </c>
      <c r="M2206" t="s">
        <v>41</v>
      </c>
      <c r="P2206">
        <v>2</v>
      </c>
      <c r="S2206" t="s">
        <v>42</v>
      </c>
      <c r="T2206" t="s">
        <v>43</v>
      </c>
      <c r="U2206" t="s">
        <v>44</v>
      </c>
      <c r="V2206">
        <v>43.151898000000003</v>
      </c>
      <c r="W2206">
        <v>-77.600937000000002</v>
      </c>
      <c r="X2206" s="2">
        <v>44361</v>
      </c>
      <c r="Y2206">
        <v>146983</v>
      </c>
      <c r="Z2206" s="3">
        <v>44361.016944444447</v>
      </c>
      <c r="AE2206" t="s">
        <v>45</v>
      </c>
      <c r="AF2206" t="str">
        <f>VLOOKUP(G2206,'0. ZIPCodes-County'!A:B,2,0)</f>
        <v>Monroe</v>
      </c>
    </row>
    <row r="2207" spans="1:32" x14ac:dyDescent="0.3">
      <c r="A2207" t="s">
        <v>33</v>
      </c>
      <c r="B2207" t="s">
        <v>5163</v>
      </c>
      <c r="C2207" t="s">
        <v>3597</v>
      </c>
      <c r="E2207" t="s">
        <v>36</v>
      </c>
      <c r="F2207" t="s">
        <v>37</v>
      </c>
      <c r="G2207">
        <v>14604</v>
      </c>
      <c r="I2207" t="s">
        <v>38</v>
      </c>
      <c r="J2207" t="s">
        <v>39</v>
      </c>
      <c r="L2207" t="s">
        <v>40</v>
      </c>
      <c r="M2207" t="s">
        <v>41</v>
      </c>
      <c r="P2207">
        <v>2</v>
      </c>
      <c r="S2207" t="s">
        <v>42</v>
      </c>
      <c r="T2207" t="s">
        <v>43</v>
      </c>
      <c r="U2207" t="s">
        <v>44</v>
      </c>
      <c r="V2207">
        <v>43.157074000000001</v>
      </c>
      <c r="W2207">
        <v>-77.599958000000001</v>
      </c>
      <c r="X2207" s="2">
        <v>44361</v>
      </c>
      <c r="Y2207">
        <v>181473</v>
      </c>
      <c r="Z2207" s="3">
        <v>44361.016944444447</v>
      </c>
      <c r="AE2207" t="s">
        <v>45</v>
      </c>
      <c r="AF2207" t="str">
        <f>VLOOKUP(G2207,'0. ZIPCodes-County'!A:B,2,0)</f>
        <v>Monroe</v>
      </c>
    </row>
    <row r="2208" spans="1:32" x14ac:dyDescent="0.3">
      <c r="A2208" t="s">
        <v>33</v>
      </c>
      <c r="B2208" t="s">
        <v>5164</v>
      </c>
      <c r="C2208" t="s">
        <v>5165</v>
      </c>
      <c r="E2208" t="s">
        <v>60</v>
      </c>
      <c r="F2208" t="s">
        <v>37</v>
      </c>
      <c r="G2208">
        <v>10065</v>
      </c>
      <c r="I2208" t="s">
        <v>5166</v>
      </c>
      <c r="J2208" t="s">
        <v>39</v>
      </c>
      <c r="L2208" t="s">
        <v>40</v>
      </c>
      <c r="M2208" t="s">
        <v>218</v>
      </c>
      <c r="P2208">
        <v>3</v>
      </c>
      <c r="S2208" t="s">
        <v>63</v>
      </c>
      <c r="T2208" t="s">
        <v>64</v>
      </c>
      <c r="U2208" t="s">
        <v>133</v>
      </c>
      <c r="V2208">
        <v>40.764608000000003</v>
      </c>
      <c r="W2208">
        <v>-73.969354999999993</v>
      </c>
      <c r="X2208" s="2">
        <v>44138</v>
      </c>
      <c r="Y2208">
        <v>115156</v>
      </c>
      <c r="Z2208" s="3">
        <v>44266.973807870374</v>
      </c>
      <c r="AA2208" t="s">
        <v>66</v>
      </c>
      <c r="AD2208" s="2">
        <v>42675</v>
      </c>
      <c r="AE2208" t="s">
        <v>134</v>
      </c>
      <c r="AF2208" t="str">
        <f>VLOOKUP(G2208,'0. ZIPCodes-County'!A:B,2,0)</f>
        <v>New York</v>
      </c>
    </row>
    <row r="2209" spans="1:32" x14ac:dyDescent="0.3">
      <c r="A2209" t="s">
        <v>33</v>
      </c>
      <c r="B2209" t="s">
        <v>5167</v>
      </c>
      <c r="C2209" t="s">
        <v>5168</v>
      </c>
      <c r="E2209" t="s">
        <v>607</v>
      </c>
      <c r="F2209" t="s">
        <v>37</v>
      </c>
      <c r="G2209">
        <v>12144</v>
      </c>
      <c r="I2209" t="s">
        <v>38</v>
      </c>
      <c r="J2209" t="s">
        <v>39</v>
      </c>
      <c r="L2209" t="s">
        <v>40</v>
      </c>
      <c r="M2209" t="s">
        <v>41</v>
      </c>
      <c r="P2209">
        <v>2</v>
      </c>
      <c r="S2209" t="s">
        <v>42</v>
      </c>
      <c r="T2209" t="s">
        <v>43</v>
      </c>
      <c r="U2209" t="s">
        <v>44</v>
      </c>
      <c r="V2209">
        <v>42.641534</v>
      </c>
      <c r="W2209">
        <v>-73.743328000000005</v>
      </c>
      <c r="X2209" s="2">
        <v>44361</v>
      </c>
      <c r="Y2209">
        <v>162477</v>
      </c>
      <c r="Z2209" s="3">
        <v>44361.016944444447</v>
      </c>
      <c r="AE2209" t="s">
        <v>45</v>
      </c>
      <c r="AF2209" t="str">
        <f>VLOOKUP(G2209,'0. ZIPCodes-County'!A:B,2,0)</f>
        <v>Rensselaer</v>
      </c>
    </row>
    <row r="2210" spans="1:32" x14ac:dyDescent="0.3">
      <c r="A2210" t="s">
        <v>33</v>
      </c>
      <c r="B2210" t="s">
        <v>5169</v>
      </c>
      <c r="C2210" t="s">
        <v>531</v>
      </c>
      <c r="E2210" t="s">
        <v>532</v>
      </c>
      <c r="F2210" t="s">
        <v>37</v>
      </c>
      <c r="G2210">
        <v>12814</v>
      </c>
      <c r="I2210" t="s">
        <v>38</v>
      </c>
      <c r="J2210" t="s">
        <v>39</v>
      </c>
      <c r="L2210" t="s">
        <v>40</v>
      </c>
      <c r="M2210" t="s">
        <v>41</v>
      </c>
      <c r="P2210">
        <v>2</v>
      </c>
      <c r="S2210" t="s">
        <v>42</v>
      </c>
      <c r="T2210" t="s">
        <v>43</v>
      </c>
      <c r="U2210" t="s">
        <v>44</v>
      </c>
      <c r="V2210">
        <v>43.557020000000001</v>
      </c>
      <c r="W2210">
        <v>-73.645120000000006</v>
      </c>
      <c r="X2210" s="2">
        <v>44361</v>
      </c>
      <c r="Y2210">
        <v>175039</v>
      </c>
      <c r="Z2210" s="3">
        <v>44361.016944444447</v>
      </c>
      <c r="AE2210" t="s">
        <v>45</v>
      </c>
      <c r="AF2210" t="str">
        <f>VLOOKUP(G2210,'0. ZIPCodes-County'!A:B,2,0)</f>
        <v>Warren</v>
      </c>
    </row>
    <row r="2211" spans="1:32" x14ac:dyDescent="0.3">
      <c r="A2211" t="s">
        <v>33</v>
      </c>
      <c r="B2211" t="s">
        <v>5170</v>
      </c>
      <c r="C2211" t="s">
        <v>1064</v>
      </c>
      <c r="E2211" t="s">
        <v>456</v>
      </c>
      <c r="F2211" t="s">
        <v>37</v>
      </c>
      <c r="G2211">
        <v>12180</v>
      </c>
      <c r="I2211" t="s">
        <v>38</v>
      </c>
      <c r="J2211" t="s">
        <v>39</v>
      </c>
      <c r="L2211" t="s">
        <v>40</v>
      </c>
      <c r="M2211" t="s">
        <v>41</v>
      </c>
      <c r="P2211">
        <v>2</v>
      </c>
      <c r="S2211" t="s">
        <v>42</v>
      </c>
      <c r="T2211" t="s">
        <v>43</v>
      </c>
      <c r="U2211" t="s">
        <v>44</v>
      </c>
      <c r="V2211">
        <v>42.731644000000003</v>
      </c>
      <c r="W2211">
        <v>-73.679579000000004</v>
      </c>
      <c r="X2211" s="2">
        <v>44361</v>
      </c>
      <c r="Y2211">
        <v>121294</v>
      </c>
      <c r="Z2211" s="3">
        <v>44361.016944444447</v>
      </c>
      <c r="AE2211" t="s">
        <v>45</v>
      </c>
      <c r="AF2211" t="str">
        <f>VLOOKUP(G2211,'0. ZIPCodes-County'!A:B,2,0)</f>
        <v>Rensselaer</v>
      </c>
    </row>
    <row r="2212" spans="1:32" x14ac:dyDescent="0.3">
      <c r="A2212" t="s">
        <v>33</v>
      </c>
      <c r="B2212" t="s">
        <v>5171</v>
      </c>
      <c r="C2212" t="s">
        <v>5172</v>
      </c>
      <c r="E2212" t="s">
        <v>5173</v>
      </c>
      <c r="F2212" t="s">
        <v>37</v>
      </c>
      <c r="G2212">
        <v>14817</v>
      </c>
      <c r="I2212" t="s">
        <v>38</v>
      </c>
      <c r="J2212" t="s">
        <v>39</v>
      </c>
      <c r="L2212" t="s">
        <v>40</v>
      </c>
      <c r="M2212" t="s">
        <v>41</v>
      </c>
      <c r="P2212">
        <v>2</v>
      </c>
      <c r="S2212" t="s">
        <v>42</v>
      </c>
      <c r="T2212" t="s">
        <v>43</v>
      </c>
      <c r="U2212" t="s">
        <v>44</v>
      </c>
      <c r="V2212">
        <v>42.380747</v>
      </c>
      <c r="W2212">
        <v>-76.393341000000007</v>
      </c>
      <c r="X2212" s="2">
        <v>44361</v>
      </c>
      <c r="Y2212">
        <v>162329</v>
      </c>
      <c r="Z2212" s="3">
        <v>44361.016944444447</v>
      </c>
      <c r="AE2212" t="s">
        <v>45</v>
      </c>
      <c r="AF2212" t="str">
        <f>VLOOKUP(G2212,'0. ZIPCodes-County'!A:B,2,0)</f>
        <v>Tioga</v>
      </c>
    </row>
    <row r="2213" spans="1:32" x14ac:dyDescent="0.3">
      <c r="A2213" t="s">
        <v>33</v>
      </c>
      <c r="B2213" t="s">
        <v>5174</v>
      </c>
      <c r="C2213" t="s">
        <v>5175</v>
      </c>
      <c r="E2213" t="s">
        <v>2859</v>
      </c>
      <c r="F2213" t="s">
        <v>37</v>
      </c>
      <c r="G2213">
        <v>13165</v>
      </c>
      <c r="I2213" t="s">
        <v>257</v>
      </c>
      <c r="J2213" t="s">
        <v>39</v>
      </c>
      <c r="L2213" t="s">
        <v>40</v>
      </c>
      <c r="M2213" t="s">
        <v>41</v>
      </c>
      <c r="Q2213">
        <v>4</v>
      </c>
      <c r="S2213" t="s">
        <v>258</v>
      </c>
      <c r="T2213" t="s">
        <v>259</v>
      </c>
      <c r="U2213" t="s">
        <v>44</v>
      </c>
      <c r="V2213">
        <v>42.955930000000002</v>
      </c>
      <c r="W2213">
        <v>-76.920964999999995</v>
      </c>
      <c r="X2213" s="2">
        <v>44361</v>
      </c>
      <c r="Y2213">
        <v>166226</v>
      </c>
      <c r="Z2213" s="3">
        <v>44361.048495370371</v>
      </c>
      <c r="AE2213" t="s">
        <v>191</v>
      </c>
      <c r="AF2213" t="str">
        <f>VLOOKUP(G2213,'0. ZIPCodes-County'!A:B,2,0)</f>
        <v>Seneca</v>
      </c>
    </row>
    <row r="2214" spans="1:32" x14ac:dyDescent="0.3">
      <c r="A2214" t="s">
        <v>33</v>
      </c>
      <c r="B2214" t="s">
        <v>5176</v>
      </c>
      <c r="C2214" t="s">
        <v>3979</v>
      </c>
      <c r="E2214" t="s">
        <v>1995</v>
      </c>
      <c r="F2214" t="s">
        <v>37</v>
      </c>
      <c r="G2214">
        <v>12983</v>
      </c>
      <c r="I2214" t="s">
        <v>38</v>
      </c>
      <c r="J2214" t="s">
        <v>39</v>
      </c>
      <c r="L2214" t="s">
        <v>40</v>
      </c>
      <c r="M2214" t="s">
        <v>41</v>
      </c>
      <c r="P2214">
        <v>2</v>
      </c>
      <c r="S2214" t="s">
        <v>42</v>
      </c>
      <c r="T2214" t="s">
        <v>43</v>
      </c>
      <c r="U2214" t="s">
        <v>44</v>
      </c>
      <c r="V2214">
        <v>44.322772999999998</v>
      </c>
      <c r="W2214">
        <v>-74.123146000000006</v>
      </c>
      <c r="X2214" s="2">
        <v>44361</v>
      </c>
      <c r="Y2214">
        <v>181789</v>
      </c>
      <c r="Z2214" s="3">
        <v>44361.016944444447</v>
      </c>
      <c r="AE2214" t="s">
        <v>45</v>
      </c>
      <c r="AF2214" t="str">
        <f>VLOOKUP(G2214,'0. ZIPCodes-County'!A:B,2,0)</f>
        <v>Essex</v>
      </c>
    </row>
    <row r="2215" spans="1:32" x14ac:dyDescent="0.3">
      <c r="A2215" t="s">
        <v>33</v>
      </c>
      <c r="B2215" t="s">
        <v>5177</v>
      </c>
      <c r="C2215" t="s">
        <v>913</v>
      </c>
      <c r="E2215" t="s">
        <v>95</v>
      </c>
      <c r="F2215" t="s">
        <v>37</v>
      </c>
      <c r="G2215">
        <v>12010</v>
      </c>
      <c r="I2215" t="s">
        <v>38</v>
      </c>
      <c r="J2215" t="s">
        <v>39</v>
      </c>
      <c r="L2215" t="s">
        <v>40</v>
      </c>
      <c r="M2215" t="s">
        <v>41</v>
      </c>
      <c r="P2215">
        <v>2</v>
      </c>
      <c r="S2215" t="s">
        <v>42</v>
      </c>
      <c r="T2215" t="s">
        <v>43</v>
      </c>
      <c r="U2215" t="s">
        <v>44</v>
      </c>
      <c r="V2215">
        <v>42.938130000000001</v>
      </c>
      <c r="W2215">
        <v>-74.190764999999999</v>
      </c>
      <c r="X2215" s="2">
        <v>44361</v>
      </c>
      <c r="Y2215">
        <v>187640</v>
      </c>
      <c r="Z2215" s="3">
        <v>44361.016944444447</v>
      </c>
      <c r="AE2215" t="s">
        <v>45</v>
      </c>
      <c r="AF2215" t="str">
        <f>VLOOKUP(G2215,'0. ZIPCodes-County'!A:B,2,0)</f>
        <v>Fulton</v>
      </c>
    </row>
    <row r="2216" spans="1:32" x14ac:dyDescent="0.3">
      <c r="A2216" t="s">
        <v>33</v>
      </c>
      <c r="B2216" t="s">
        <v>5178</v>
      </c>
      <c r="C2216" t="s">
        <v>5179</v>
      </c>
      <c r="E2216" t="s">
        <v>5180</v>
      </c>
      <c r="F2216" t="s">
        <v>37</v>
      </c>
      <c r="G2216">
        <v>12549</v>
      </c>
      <c r="I2216" t="s">
        <v>5181</v>
      </c>
      <c r="J2216" t="s">
        <v>39</v>
      </c>
      <c r="L2216" t="s">
        <v>40</v>
      </c>
      <c r="M2216" t="s">
        <v>267</v>
      </c>
      <c r="P2216">
        <v>2</v>
      </c>
      <c r="S2216" t="s">
        <v>63</v>
      </c>
      <c r="T2216" t="s">
        <v>64</v>
      </c>
      <c r="U2216" t="s">
        <v>133</v>
      </c>
      <c r="V2216">
        <v>41.526879999999998</v>
      </c>
      <c r="W2216">
        <v>-74.235988000000006</v>
      </c>
      <c r="X2216" s="2">
        <v>44138</v>
      </c>
      <c r="Y2216">
        <v>114981</v>
      </c>
      <c r="Z2216" s="3">
        <v>44266.973807870374</v>
      </c>
      <c r="AA2216" t="s">
        <v>66</v>
      </c>
      <c r="AD2216" s="2">
        <v>42719</v>
      </c>
      <c r="AE2216" t="s">
        <v>134</v>
      </c>
      <c r="AF2216" t="str">
        <f>VLOOKUP(G2216,'0. ZIPCodes-County'!A:B,2,0)</f>
        <v>Orange</v>
      </c>
    </row>
    <row r="2217" spans="1:32" x14ac:dyDescent="0.3">
      <c r="A2217" t="s">
        <v>33</v>
      </c>
      <c r="B2217" t="s">
        <v>5182</v>
      </c>
      <c r="C2217" t="s">
        <v>5183</v>
      </c>
      <c r="E2217" t="s">
        <v>60</v>
      </c>
      <c r="F2217" t="s">
        <v>37</v>
      </c>
      <c r="G2217">
        <v>10023</v>
      </c>
      <c r="I2217" t="s">
        <v>321</v>
      </c>
      <c r="J2217" t="s">
        <v>39</v>
      </c>
      <c r="L2217" t="s">
        <v>40</v>
      </c>
      <c r="M2217" t="s">
        <v>322</v>
      </c>
      <c r="Q2217">
        <v>4</v>
      </c>
      <c r="S2217" t="s">
        <v>323</v>
      </c>
      <c r="T2217" t="s">
        <v>324</v>
      </c>
      <c r="U2217" t="s">
        <v>65</v>
      </c>
      <c r="V2217">
        <v>40.780999999999999</v>
      </c>
      <c r="W2217">
        <v>-73.980400000000003</v>
      </c>
      <c r="X2217" s="2">
        <v>44053</v>
      </c>
      <c r="Y2217">
        <v>102335</v>
      </c>
      <c r="Z2217" s="3">
        <v>44266.973807870374</v>
      </c>
      <c r="AA2217" t="s">
        <v>66</v>
      </c>
      <c r="AD2217" s="2">
        <v>43304</v>
      </c>
      <c r="AE2217" t="s">
        <v>67</v>
      </c>
      <c r="AF2217" t="str">
        <f>VLOOKUP(G2217,'0. ZIPCodes-County'!A:B,2,0)</f>
        <v>New York</v>
      </c>
    </row>
    <row r="2218" spans="1:32" x14ac:dyDescent="0.3">
      <c r="A2218" t="s">
        <v>33</v>
      </c>
      <c r="B2218" t="s">
        <v>5184</v>
      </c>
      <c r="C2218" t="s">
        <v>5185</v>
      </c>
      <c r="D2218" t="s">
        <v>5186</v>
      </c>
      <c r="E2218" t="s">
        <v>60</v>
      </c>
      <c r="F2218" t="s">
        <v>37</v>
      </c>
      <c r="G2218">
        <v>10019</v>
      </c>
      <c r="I2218" t="s">
        <v>120</v>
      </c>
      <c r="J2218" t="s">
        <v>39</v>
      </c>
      <c r="L2218" t="s">
        <v>40</v>
      </c>
      <c r="M2218" t="s">
        <v>121</v>
      </c>
      <c r="P2218">
        <v>2</v>
      </c>
      <c r="S2218" t="s">
        <v>122</v>
      </c>
      <c r="T2218" t="s">
        <v>123</v>
      </c>
      <c r="U2218" t="s">
        <v>44</v>
      </c>
      <c r="V2218">
        <v>40.764609</v>
      </c>
      <c r="W2218">
        <v>-73.979517000000001</v>
      </c>
      <c r="X2218" s="2">
        <v>44360</v>
      </c>
      <c r="Y2218">
        <v>164738</v>
      </c>
      <c r="Z2218" s="3">
        <v>44360.955081018517</v>
      </c>
      <c r="AE2218" t="s">
        <v>45</v>
      </c>
      <c r="AF2218" t="str">
        <f>VLOOKUP(G2218,'0. ZIPCodes-County'!A:B,2,0)</f>
        <v>New York</v>
      </c>
    </row>
    <row r="2219" spans="1:32" x14ac:dyDescent="0.3">
      <c r="A2219" t="s">
        <v>33</v>
      </c>
      <c r="B2219" t="s">
        <v>5187</v>
      </c>
      <c r="C2219" t="s">
        <v>439</v>
      </c>
      <c r="E2219" t="s">
        <v>440</v>
      </c>
      <c r="F2219" t="s">
        <v>37</v>
      </c>
      <c r="G2219">
        <v>12302</v>
      </c>
      <c r="I2219" t="s">
        <v>38</v>
      </c>
      <c r="J2219" t="s">
        <v>39</v>
      </c>
      <c r="L2219" t="s">
        <v>40</v>
      </c>
      <c r="M2219" t="s">
        <v>41</v>
      </c>
      <c r="P2219">
        <v>2</v>
      </c>
      <c r="S2219" t="s">
        <v>42</v>
      </c>
      <c r="T2219" t="s">
        <v>43</v>
      </c>
      <c r="U2219" t="s">
        <v>44</v>
      </c>
      <c r="V2219">
        <v>42.887610000000002</v>
      </c>
      <c r="W2219">
        <v>-73.936831999999995</v>
      </c>
      <c r="X2219" s="2">
        <v>44361</v>
      </c>
      <c r="Y2219">
        <v>156059</v>
      </c>
      <c r="Z2219" s="3">
        <v>44361.016944444447</v>
      </c>
      <c r="AE2219" t="s">
        <v>45</v>
      </c>
      <c r="AF2219" t="str">
        <f>VLOOKUP(G2219,'0. ZIPCodes-County'!A:B,2,0)</f>
        <v>Saratoga</v>
      </c>
    </row>
    <row r="2220" spans="1:32" x14ac:dyDescent="0.3">
      <c r="A2220" t="s">
        <v>33</v>
      </c>
      <c r="B2220" t="s">
        <v>5188</v>
      </c>
      <c r="C2220" t="s">
        <v>808</v>
      </c>
      <c r="E2220" t="s">
        <v>76</v>
      </c>
      <c r="F2220" t="s">
        <v>37</v>
      </c>
      <c r="G2220">
        <v>11901</v>
      </c>
      <c r="I2220" t="s">
        <v>38</v>
      </c>
      <c r="J2220" t="s">
        <v>39</v>
      </c>
      <c r="L2220" t="s">
        <v>40</v>
      </c>
      <c r="M2220" t="s">
        <v>41</v>
      </c>
      <c r="P2220">
        <v>2</v>
      </c>
      <c r="S2220" t="s">
        <v>42</v>
      </c>
      <c r="T2220" t="s">
        <v>43</v>
      </c>
      <c r="U2220" t="s">
        <v>44</v>
      </c>
      <c r="V2220">
        <v>40.919680999999997</v>
      </c>
      <c r="W2220">
        <v>-72.712569000000002</v>
      </c>
      <c r="X2220" s="2">
        <v>44361</v>
      </c>
      <c r="Y2220">
        <v>162400</v>
      </c>
      <c r="Z2220" s="3">
        <v>44361.016944444447</v>
      </c>
      <c r="AE2220" t="s">
        <v>45</v>
      </c>
      <c r="AF2220" t="str">
        <f>VLOOKUP(G2220,'0. ZIPCodes-County'!A:B,2,0)</f>
        <v>Suffolk</v>
      </c>
    </row>
    <row r="2221" spans="1:32" x14ac:dyDescent="0.3">
      <c r="A2221" t="s">
        <v>33</v>
      </c>
      <c r="B2221" t="s">
        <v>5189</v>
      </c>
      <c r="C2221" t="s">
        <v>5190</v>
      </c>
      <c r="E2221" t="s">
        <v>36</v>
      </c>
      <c r="F2221" t="s">
        <v>37</v>
      </c>
      <c r="G2221">
        <v>14607</v>
      </c>
      <c r="I2221" t="s">
        <v>38</v>
      </c>
      <c r="J2221" t="s">
        <v>39</v>
      </c>
      <c r="L2221" t="s">
        <v>40</v>
      </c>
      <c r="M2221" t="s">
        <v>41</v>
      </c>
      <c r="P2221">
        <v>2</v>
      </c>
      <c r="S2221" t="s">
        <v>42</v>
      </c>
      <c r="T2221" t="s">
        <v>43</v>
      </c>
      <c r="U2221" t="s">
        <v>44</v>
      </c>
      <c r="V2221">
        <v>43.152729999999998</v>
      </c>
      <c r="W2221">
        <v>-77.603845000000007</v>
      </c>
      <c r="X2221" s="2">
        <v>44361</v>
      </c>
      <c r="Y2221">
        <v>171692</v>
      </c>
      <c r="Z2221" s="3">
        <v>44361.016944444447</v>
      </c>
      <c r="AE2221" t="s">
        <v>45</v>
      </c>
      <c r="AF2221" t="str">
        <f>VLOOKUP(G2221,'0. ZIPCodes-County'!A:B,2,0)</f>
        <v>Monroe</v>
      </c>
    </row>
    <row r="2222" spans="1:32" x14ac:dyDescent="0.3">
      <c r="A2222" t="s">
        <v>33</v>
      </c>
      <c r="B2222" t="s">
        <v>5191</v>
      </c>
      <c r="C2222" t="s">
        <v>1842</v>
      </c>
      <c r="E2222" t="s">
        <v>57</v>
      </c>
      <c r="F2222" t="s">
        <v>37</v>
      </c>
      <c r="G2222">
        <v>14210</v>
      </c>
      <c r="I2222" t="s">
        <v>38</v>
      </c>
      <c r="J2222" t="s">
        <v>39</v>
      </c>
      <c r="L2222" t="s">
        <v>40</v>
      </c>
      <c r="M2222" t="s">
        <v>1843</v>
      </c>
      <c r="P2222">
        <v>2</v>
      </c>
      <c r="S2222" t="s">
        <v>42</v>
      </c>
      <c r="T2222" t="s">
        <v>43</v>
      </c>
      <c r="U2222" t="s">
        <v>44</v>
      </c>
      <c r="V2222">
        <v>42.874889000000003</v>
      </c>
      <c r="W2222">
        <v>-78.849833000000004</v>
      </c>
      <c r="X2222" s="2">
        <v>44361</v>
      </c>
      <c r="Y2222">
        <v>182984</v>
      </c>
      <c r="Z2222" s="3">
        <v>44361.016944444447</v>
      </c>
      <c r="AE2222" t="s">
        <v>45</v>
      </c>
      <c r="AF2222" t="str">
        <f>VLOOKUP(G2222,'0. ZIPCodes-County'!A:B,2,0)</f>
        <v>Erie</v>
      </c>
    </row>
    <row r="2223" spans="1:32" x14ac:dyDescent="0.3">
      <c r="A2223" t="s">
        <v>33</v>
      </c>
      <c r="B2223" t="s">
        <v>5192</v>
      </c>
      <c r="C2223" t="s">
        <v>5193</v>
      </c>
      <c r="E2223" t="s">
        <v>36</v>
      </c>
      <c r="F2223" t="s">
        <v>37</v>
      </c>
      <c r="G2223">
        <v>14620</v>
      </c>
      <c r="I2223" t="s">
        <v>38</v>
      </c>
      <c r="J2223" t="s">
        <v>39</v>
      </c>
      <c r="L2223" t="s">
        <v>40</v>
      </c>
      <c r="M2223" t="s">
        <v>41</v>
      </c>
      <c r="P2223">
        <v>2</v>
      </c>
      <c r="S2223" t="s">
        <v>42</v>
      </c>
      <c r="T2223" t="s">
        <v>43</v>
      </c>
      <c r="U2223" t="s">
        <v>44</v>
      </c>
      <c r="V2223">
        <v>43.123641999999997</v>
      </c>
      <c r="W2223">
        <v>-77.613879999999995</v>
      </c>
      <c r="X2223" s="2">
        <v>44361</v>
      </c>
      <c r="Y2223">
        <v>163584</v>
      </c>
      <c r="Z2223" s="3">
        <v>44361.016944444447</v>
      </c>
      <c r="AE2223" t="s">
        <v>45</v>
      </c>
      <c r="AF2223" t="str">
        <f>VLOOKUP(G2223,'0. ZIPCodes-County'!A:B,2,0)</f>
        <v>Monroe</v>
      </c>
    </row>
    <row r="2224" spans="1:32" x14ac:dyDescent="0.3">
      <c r="A2224" t="s">
        <v>33</v>
      </c>
      <c r="B2224" t="s">
        <v>5194</v>
      </c>
      <c r="C2224" t="s">
        <v>86</v>
      </c>
      <c r="E2224" t="s">
        <v>87</v>
      </c>
      <c r="F2224" t="s">
        <v>37</v>
      </c>
      <c r="G2224">
        <v>12866</v>
      </c>
      <c r="I2224" t="s">
        <v>38</v>
      </c>
      <c r="J2224" t="s">
        <v>39</v>
      </c>
      <c r="L2224" t="s">
        <v>40</v>
      </c>
      <c r="M2224" t="s">
        <v>41</v>
      </c>
      <c r="P2224">
        <v>2</v>
      </c>
      <c r="S2224" t="s">
        <v>42</v>
      </c>
      <c r="T2224" t="s">
        <v>43</v>
      </c>
      <c r="U2224" t="s">
        <v>44</v>
      </c>
      <c r="V2224">
        <v>43.086993</v>
      </c>
      <c r="W2224">
        <v>-73.795726000000002</v>
      </c>
      <c r="X2224" s="2">
        <v>44361</v>
      </c>
      <c r="Y2224">
        <v>180096</v>
      </c>
      <c r="Z2224" s="3">
        <v>44361.016944444447</v>
      </c>
      <c r="AE2224" t="s">
        <v>45</v>
      </c>
      <c r="AF2224" t="str">
        <f>VLOOKUP(G2224,'0. ZIPCodes-County'!A:B,2,0)</f>
        <v>Saratoga</v>
      </c>
    </row>
    <row r="2225" spans="1:32" x14ac:dyDescent="0.3">
      <c r="A2225" t="s">
        <v>33</v>
      </c>
      <c r="B2225" t="s">
        <v>5195</v>
      </c>
      <c r="C2225" t="s">
        <v>5196</v>
      </c>
      <c r="E2225" t="s">
        <v>5197</v>
      </c>
      <c r="F2225" t="s">
        <v>37</v>
      </c>
      <c r="G2225">
        <v>10576</v>
      </c>
      <c r="I2225" t="s">
        <v>38</v>
      </c>
      <c r="J2225" t="s">
        <v>39</v>
      </c>
      <c r="L2225" t="s">
        <v>40</v>
      </c>
      <c r="M2225" t="s">
        <v>41</v>
      </c>
      <c r="P2225">
        <v>2</v>
      </c>
      <c r="S2225" t="s">
        <v>42</v>
      </c>
      <c r="T2225" t="s">
        <v>43</v>
      </c>
      <c r="U2225" t="s">
        <v>44</v>
      </c>
      <c r="V2225">
        <v>41.190992999999999</v>
      </c>
      <c r="W2225">
        <v>-73.553184000000002</v>
      </c>
      <c r="X2225" s="2">
        <v>44361</v>
      </c>
      <c r="Y2225">
        <v>188058</v>
      </c>
      <c r="Z2225" s="3">
        <v>44361.016944444447</v>
      </c>
      <c r="AE2225" t="s">
        <v>45</v>
      </c>
      <c r="AF2225" t="str">
        <f>VLOOKUP(G2225,'0. ZIPCodes-County'!A:B,2,0)</f>
        <v>Westchester</v>
      </c>
    </row>
    <row r="2226" spans="1:32" x14ac:dyDescent="0.3">
      <c r="A2226" t="s">
        <v>33</v>
      </c>
      <c r="B2226" t="s">
        <v>5198</v>
      </c>
      <c r="C2226" t="s">
        <v>987</v>
      </c>
      <c r="E2226" t="s">
        <v>988</v>
      </c>
      <c r="F2226" t="s">
        <v>37</v>
      </c>
      <c r="G2226">
        <v>12159</v>
      </c>
      <c r="I2226" t="s">
        <v>38</v>
      </c>
      <c r="J2226" t="s">
        <v>39</v>
      </c>
      <c r="L2226" t="s">
        <v>40</v>
      </c>
      <c r="M2226" t="s">
        <v>41</v>
      </c>
      <c r="P2226">
        <v>2</v>
      </c>
      <c r="S2226" t="s">
        <v>42</v>
      </c>
      <c r="T2226" t="s">
        <v>43</v>
      </c>
      <c r="U2226" t="s">
        <v>44</v>
      </c>
      <c r="V2226">
        <v>42.657418</v>
      </c>
      <c r="W2226">
        <v>-73.838336999999996</v>
      </c>
      <c r="X2226" s="2">
        <v>44361</v>
      </c>
      <c r="Y2226">
        <v>180882</v>
      </c>
      <c r="Z2226" s="3">
        <v>44361.016944444447</v>
      </c>
      <c r="AE2226" t="s">
        <v>45</v>
      </c>
      <c r="AF2226" t="str">
        <f>VLOOKUP(G2226,'0. ZIPCodes-County'!A:B,2,0)</f>
        <v>Albany</v>
      </c>
    </row>
    <row r="2227" spans="1:32" x14ac:dyDescent="0.3">
      <c r="A2227" t="s">
        <v>33</v>
      </c>
      <c r="B2227" t="s">
        <v>5199</v>
      </c>
      <c r="C2227" t="s">
        <v>5200</v>
      </c>
      <c r="E2227" t="s">
        <v>175</v>
      </c>
      <c r="F2227" t="s">
        <v>37</v>
      </c>
      <c r="G2227">
        <v>12946</v>
      </c>
      <c r="I2227" t="s">
        <v>5201</v>
      </c>
      <c r="J2227" t="s">
        <v>39</v>
      </c>
      <c r="L2227" t="s">
        <v>78</v>
      </c>
      <c r="M2227" t="s">
        <v>373</v>
      </c>
      <c r="P2227">
        <v>3</v>
      </c>
      <c r="S2227" t="s">
        <v>63</v>
      </c>
      <c r="T2227" t="s">
        <v>64</v>
      </c>
      <c r="U2227" t="s">
        <v>133</v>
      </c>
      <c r="V2227">
        <v>44.297026000000002</v>
      </c>
      <c r="W2227">
        <v>-74.010763999999995</v>
      </c>
      <c r="X2227" s="2">
        <v>44138</v>
      </c>
      <c r="Y2227">
        <v>114966</v>
      </c>
      <c r="Z2227" s="3">
        <v>44266.973807870374</v>
      </c>
      <c r="AA2227" t="s">
        <v>66</v>
      </c>
      <c r="AD2227" s="2">
        <v>42370</v>
      </c>
      <c r="AE2227" t="s">
        <v>134</v>
      </c>
      <c r="AF2227" t="str">
        <f>VLOOKUP(G2227,'0. ZIPCodes-County'!A:B,2,0)</f>
        <v>Essex</v>
      </c>
    </row>
    <row r="2228" spans="1:32" x14ac:dyDescent="0.3">
      <c r="A2228" t="s">
        <v>33</v>
      </c>
      <c r="B2228" t="s">
        <v>5202</v>
      </c>
      <c r="C2228" t="s">
        <v>5203</v>
      </c>
      <c r="E2228" t="s">
        <v>160</v>
      </c>
      <c r="F2228" t="s">
        <v>37</v>
      </c>
      <c r="G2228">
        <v>12953</v>
      </c>
      <c r="I2228" t="s">
        <v>96</v>
      </c>
      <c r="J2228" t="s">
        <v>39</v>
      </c>
      <c r="L2228" t="s">
        <v>40</v>
      </c>
      <c r="M2228" t="s">
        <v>41</v>
      </c>
      <c r="P2228">
        <v>2</v>
      </c>
      <c r="S2228" t="s">
        <v>72</v>
      </c>
      <c r="T2228" t="s">
        <v>73</v>
      </c>
      <c r="U2228" t="s">
        <v>44</v>
      </c>
      <c r="V2228">
        <v>44.848489999999998</v>
      </c>
      <c r="W2228">
        <v>-74.327674999999999</v>
      </c>
      <c r="X2228" s="2">
        <v>43929</v>
      </c>
      <c r="Y2228">
        <v>123091</v>
      </c>
      <c r="Z2228" s="3">
        <v>44266.973807870374</v>
      </c>
      <c r="AA2228" t="s">
        <v>100</v>
      </c>
      <c r="AD2228" s="2">
        <v>43556</v>
      </c>
      <c r="AE2228" t="s">
        <v>45</v>
      </c>
      <c r="AF2228" t="str">
        <f>VLOOKUP(G2228,'0. ZIPCodes-County'!A:B,2,0)</f>
        <v>Franklin</v>
      </c>
    </row>
    <row r="2229" spans="1:32" x14ac:dyDescent="0.3">
      <c r="A2229" t="s">
        <v>33</v>
      </c>
      <c r="B2229" t="s">
        <v>5204</v>
      </c>
      <c r="C2229" t="s">
        <v>5205</v>
      </c>
      <c r="E2229" t="s">
        <v>347</v>
      </c>
      <c r="F2229" t="s">
        <v>37</v>
      </c>
      <c r="G2229">
        <v>11530</v>
      </c>
      <c r="I2229" t="s">
        <v>5206</v>
      </c>
      <c r="J2229" t="s">
        <v>39</v>
      </c>
      <c r="L2229" t="s">
        <v>40</v>
      </c>
      <c r="M2229" t="s">
        <v>267</v>
      </c>
      <c r="P2229">
        <v>3</v>
      </c>
      <c r="S2229" t="s">
        <v>63</v>
      </c>
      <c r="T2229" t="s">
        <v>64</v>
      </c>
      <c r="U2229" t="s">
        <v>133</v>
      </c>
      <c r="V2229">
        <v>40.741667999999997</v>
      </c>
      <c r="W2229">
        <v>-73.609459000000001</v>
      </c>
      <c r="X2229" s="2">
        <v>44138</v>
      </c>
      <c r="Y2229">
        <v>114943</v>
      </c>
      <c r="Z2229" s="3">
        <v>44266.973807870374</v>
      </c>
      <c r="AA2229" t="s">
        <v>66</v>
      </c>
      <c r="AD2229" s="2">
        <v>42597</v>
      </c>
      <c r="AE2229" t="s">
        <v>134</v>
      </c>
      <c r="AF2229" t="str">
        <f>VLOOKUP(G2229,'0. ZIPCodes-County'!A:B,2,0)</f>
        <v>Nassau</v>
      </c>
    </row>
    <row r="2230" spans="1:32" x14ac:dyDescent="0.3">
      <c r="A2230" t="s">
        <v>33</v>
      </c>
      <c r="B2230" t="s">
        <v>5207</v>
      </c>
      <c r="C2230" t="s">
        <v>5208</v>
      </c>
      <c r="E2230" t="s">
        <v>842</v>
      </c>
      <c r="F2230" t="s">
        <v>37</v>
      </c>
      <c r="G2230">
        <v>11109</v>
      </c>
      <c r="I2230" t="s">
        <v>38</v>
      </c>
      <c r="J2230" t="s">
        <v>39</v>
      </c>
      <c r="L2230" t="s">
        <v>40</v>
      </c>
      <c r="M2230" t="s">
        <v>41</v>
      </c>
      <c r="P2230">
        <v>2</v>
      </c>
      <c r="S2230" t="s">
        <v>42</v>
      </c>
      <c r="T2230" t="s">
        <v>43</v>
      </c>
      <c r="U2230" t="s">
        <v>44</v>
      </c>
      <c r="V2230">
        <v>40.745010999999998</v>
      </c>
      <c r="W2230">
        <v>-73.957424000000003</v>
      </c>
      <c r="X2230" s="2">
        <v>44361</v>
      </c>
      <c r="Y2230">
        <v>144109</v>
      </c>
      <c r="Z2230" s="3">
        <v>44361.016944444447</v>
      </c>
      <c r="AE2230" t="s">
        <v>45</v>
      </c>
      <c r="AF2230" t="str">
        <f>VLOOKUP(G2230,'0. ZIPCodes-County'!A:B,2,0)</f>
        <v>Queens</v>
      </c>
    </row>
    <row r="2231" spans="1:32" x14ac:dyDescent="0.3">
      <c r="A2231" t="s">
        <v>33</v>
      </c>
      <c r="B2231" t="s">
        <v>5209</v>
      </c>
      <c r="C2231" t="s">
        <v>5210</v>
      </c>
      <c r="E2231" t="s">
        <v>978</v>
      </c>
      <c r="F2231" t="s">
        <v>37</v>
      </c>
      <c r="G2231">
        <v>12110</v>
      </c>
      <c r="I2231" t="s">
        <v>38</v>
      </c>
      <c r="J2231" t="s">
        <v>39</v>
      </c>
      <c r="L2231" t="s">
        <v>40</v>
      </c>
      <c r="M2231" t="s">
        <v>41</v>
      </c>
      <c r="P2231">
        <v>2</v>
      </c>
      <c r="S2231" t="s">
        <v>42</v>
      </c>
      <c r="T2231" t="s">
        <v>43</v>
      </c>
      <c r="U2231" t="s">
        <v>44</v>
      </c>
      <c r="V2231">
        <v>42.762638000000003</v>
      </c>
      <c r="W2231">
        <v>-73.822044000000005</v>
      </c>
      <c r="X2231" s="2">
        <v>44361</v>
      </c>
      <c r="Y2231">
        <v>143440</v>
      </c>
      <c r="Z2231" s="3">
        <v>44361.016944444447</v>
      </c>
      <c r="AE2231" t="s">
        <v>45</v>
      </c>
      <c r="AF2231" t="str">
        <f>VLOOKUP(G2231,'0. ZIPCodes-County'!A:B,2,0)</f>
        <v>Albany</v>
      </c>
    </row>
    <row r="2232" spans="1:32" x14ac:dyDescent="0.3">
      <c r="A2232" t="s">
        <v>33</v>
      </c>
      <c r="B2232" t="s">
        <v>5211</v>
      </c>
      <c r="C2232" t="s">
        <v>5212</v>
      </c>
      <c r="E2232" t="s">
        <v>492</v>
      </c>
      <c r="F2232" t="s">
        <v>37</v>
      </c>
      <c r="G2232">
        <v>10280</v>
      </c>
      <c r="I2232" t="s">
        <v>5213</v>
      </c>
      <c r="J2232" t="s">
        <v>39</v>
      </c>
      <c r="L2232" t="s">
        <v>40</v>
      </c>
      <c r="M2232" t="s">
        <v>218</v>
      </c>
      <c r="P2232">
        <v>4</v>
      </c>
      <c r="S2232" t="s">
        <v>63</v>
      </c>
      <c r="T2232" t="s">
        <v>64</v>
      </c>
      <c r="U2232" t="s">
        <v>65</v>
      </c>
      <c r="V2232">
        <v>40.709643</v>
      </c>
      <c r="W2232">
        <v>-74.015238999999994</v>
      </c>
      <c r="X2232" s="2">
        <v>44138</v>
      </c>
      <c r="Y2232">
        <v>150574</v>
      </c>
      <c r="Z2232" s="3">
        <v>44266.973807870374</v>
      </c>
      <c r="AA2232" t="s">
        <v>66</v>
      </c>
      <c r="AD2232" s="2">
        <v>43738</v>
      </c>
      <c r="AE2232" t="s">
        <v>67</v>
      </c>
      <c r="AF2232" t="str">
        <f>VLOOKUP(G2232,'0. ZIPCodes-County'!A:B,2,0)</f>
        <v>New York</v>
      </c>
    </row>
    <row r="2233" spans="1:32" x14ac:dyDescent="0.3">
      <c r="A2233" t="s">
        <v>33</v>
      </c>
      <c r="B2233" t="s">
        <v>5214</v>
      </c>
      <c r="C2233" t="s">
        <v>5215</v>
      </c>
      <c r="D2233" t="s">
        <v>5216</v>
      </c>
      <c r="E2233" t="s">
        <v>722</v>
      </c>
      <c r="F2233" t="s">
        <v>37</v>
      </c>
      <c r="G2233">
        <v>13152</v>
      </c>
      <c r="I2233" t="s">
        <v>5217</v>
      </c>
      <c r="J2233" t="s">
        <v>39</v>
      </c>
      <c r="L2233" t="s">
        <v>40</v>
      </c>
      <c r="M2233" t="s">
        <v>41</v>
      </c>
      <c r="P2233">
        <v>3</v>
      </c>
      <c r="S2233" t="s">
        <v>72</v>
      </c>
      <c r="T2233" t="s">
        <v>73</v>
      </c>
      <c r="U2233" t="s">
        <v>133</v>
      </c>
      <c r="V2233">
        <v>42.948233999999999</v>
      </c>
      <c r="W2233">
        <v>-76.431693999999993</v>
      </c>
      <c r="X2233" s="2">
        <v>43957</v>
      </c>
      <c r="Y2233">
        <v>65277</v>
      </c>
      <c r="Z2233" s="3">
        <v>44266.973807870374</v>
      </c>
      <c r="AA2233" t="s">
        <v>400</v>
      </c>
      <c r="AD2233" s="2">
        <v>41825</v>
      </c>
      <c r="AE2233" t="s">
        <v>45</v>
      </c>
      <c r="AF2233" t="str">
        <f>VLOOKUP(G2233,'0. ZIPCodes-County'!A:B,2,0)</f>
        <v>Cayuga</v>
      </c>
    </row>
    <row r="2234" spans="1:32" x14ac:dyDescent="0.3">
      <c r="A2234" t="s">
        <v>33</v>
      </c>
      <c r="B2234" t="s">
        <v>5218</v>
      </c>
      <c r="C2234" t="s">
        <v>5219</v>
      </c>
      <c r="E2234" t="s">
        <v>36</v>
      </c>
      <c r="F2234" t="s">
        <v>37</v>
      </c>
      <c r="G2234">
        <v>14609</v>
      </c>
      <c r="I2234" t="s">
        <v>96</v>
      </c>
      <c r="J2234" t="s">
        <v>39</v>
      </c>
      <c r="L2234" t="s">
        <v>40</v>
      </c>
      <c r="M2234" t="s">
        <v>41</v>
      </c>
      <c r="P2234">
        <v>2</v>
      </c>
      <c r="S2234" t="s">
        <v>72</v>
      </c>
      <c r="T2234" t="s">
        <v>73</v>
      </c>
      <c r="U2234" t="s">
        <v>44</v>
      </c>
      <c r="V2234">
        <v>43.166049999999998</v>
      </c>
      <c r="W2234">
        <v>-77.591385000000002</v>
      </c>
      <c r="X2234" s="2">
        <v>43991</v>
      </c>
      <c r="Y2234">
        <v>123093</v>
      </c>
      <c r="Z2234" s="3">
        <v>44266.973807870374</v>
      </c>
      <c r="AA2234" t="s">
        <v>100</v>
      </c>
      <c r="AD2234" s="2">
        <v>43556</v>
      </c>
      <c r="AE2234" t="s">
        <v>45</v>
      </c>
      <c r="AF2234" t="str">
        <f>VLOOKUP(G2234,'0. ZIPCodes-County'!A:B,2,0)</f>
        <v>Monroe</v>
      </c>
    </row>
    <row r="2235" spans="1:32" x14ac:dyDescent="0.3">
      <c r="A2235" t="s">
        <v>33</v>
      </c>
      <c r="B2235" t="s">
        <v>5220</v>
      </c>
      <c r="C2235" t="s">
        <v>5221</v>
      </c>
      <c r="E2235" t="s">
        <v>5222</v>
      </c>
      <c r="F2235" t="s">
        <v>37</v>
      </c>
      <c r="G2235">
        <v>12919</v>
      </c>
      <c r="I2235" t="s">
        <v>96</v>
      </c>
      <c r="J2235" t="s">
        <v>39</v>
      </c>
      <c r="L2235" t="s">
        <v>40</v>
      </c>
      <c r="M2235" t="s">
        <v>41</v>
      </c>
      <c r="P2235">
        <v>2</v>
      </c>
      <c r="S2235" t="s">
        <v>72</v>
      </c>
      <c r="T2235" t="s">
        <v>73</v>
      </c>
      <c r="U2235" t="s">
        <v>133</v>
      </c>
      <c r="V2235">
        <v>44.983224999999997</v>
      </c>
      <c r="W2235">
        <v>-73.444863999999995</v>
      </c>
      <c r="X2235" s="2">
        <v>43991</v>
      </c>
      <c r="Y2235">
        <v>94835</v>
      </c>
      <c r="Z2235" s="3">
        <v>44266.973807870374</v>
      </c>
      <c r="AA2235" t="s">
        <v>100</v>
      </c>
      <c r="AD2235" s="2">
        <v>42997</v>
      </c>
      <c r="AE2235" t="s">
        <v>45</v>
      </c>
      <c r="AF2235" t="str">
        <f>VLOOKUP(G2235,'0. ZIPCodes-County'!A:B,2,0)</f>
        <v>Clinton</v>
      </c>
    </row>
    <row r="2236" spans="1:32" x14ac:dyDescent="0.3">
      <c r="A2236" t="s">
        <v>33</v>
      </c>
      <c r="B2236" t="s">
        <v>5223</v>
      </c>
      <c r="C2236" t="s">
        <v>5224</v>
      </c>
      <c r="E2236" t="s">
        <v>60</v>
      </c>
      <c r="F2236" t="s">
        <v>37</v>
      </c>
      <c r="G2236">
        <v>10013</v>
      </c>
      <c r="I2236" t="s">
        <v>38</v>
      </c>
      <c r="J2236" t="s">
        <v>39</v>
      </c>
      <c r="L2236" t="s">
        <v>40</v>
      </c>
      <c r="M2236" t="s">
        <v>41</v>
      </c>
      <c r="P2236">
        <v>2</v>
      </c>
      <c r="S2236" t="s">
        <v>42</v>
      </c>
      <c r="T2236" t="s">
        <v>43</v>
      </c>
      <c r="U2236" t="s">
        <v>44</v>
      </c>
      <c r="V2236">
        <v>40.720654000000003</v>
      </c>
      <c r="W2236">
        <v>-74.011216000000005</v>
      </c>
      <c r="X2236" s="2">
        <v>44361</v>
      </c>
      <c r="Y2236">
        <v>189385</v>
      </c>
      <c r="Z2236" s="3">
        <v>44361.016944444447</v>
      </c>
      <c r="AE2236" t="s">
        <v>45</v>
      </c>
      <c r="AF2236" t="str">
        <f>VLOOKUP(G2236,'0. ZIPCodes-County'!A:B,2,0)</f>
        <v>New York</v>
      </c>
    </row>
    <row r="2237" spans="1:32" x14ac:dyDescent="0.3">
      <c r="A2237" t="s">
        <v>33</v>
      </c>
      <c r="B2237" t="s">
        <v>5225</v>
      </c>
      <c r="C2237" t="s">
        <v>5226</v>
      </c>
      <c r="E2237" t="s">
        <v>5227</v>
      </c>
      <c r="F2237" t="s">
        <v>37</v>
      </c>
      <c r="G2237">
        <v>13323</v>
      </c>
      <c r="I2237" t="s">
        <v>96</v>
      </c>
      <c r="J2237" t="s">
        <v>39</v>
      </c>
      <c r="L2237" t="s">
        <v>40</v>
      </c>
      <c r="M2237" t="s">
        <v>231</v>
      </c>
      <c r="N2237" t="s">
        <v>157</v>
      </c>
      <c r="P2237">
        <v>18</v>
      </c>
      <c r="S2237" t="s">
        <v>72</v>
      </c>
      <c r="T2237" t="s">
        <v>73</v>
      </c>
      <c r="U2237" t="s">
        <v>44</v>
      </c>
      <c r="V2237">
        <v>43.049748000000001</v>
      </c>
      <c r="W2237">
        <v>-75.406056000000007</v>
      </c>
      <c r="X2237" s="2">
        <v>43929</v>
      </c>
      <c r="Y2237">
        <v>154893</v>
      </c>
      <c r="Z2237" s="3">
        <v>44266.973807870374</v>
      </c>
      <c r="AA2237" t="s">
        <v>66</v>
      </c>
      <c r="AD2237" s="2">
        <v>43565</v>
      </c>
      <c r="AE2237" t="s">
        <v>45</v>
      </c>
      <c r="AF2237" t="str">
        <f>VLOOKUP(G2237,'0. ZIPCodes-County'!A:B,2,0)</f>
        <v>Oneida</v>
      </c>
    </row>
    <row r="2238" spans="1:32" x14ac:dyDescent="0.3">
      <c r="A2238" t="s">
        <v>33</v>
      </c>
      <c r="B2238" t="s">
        <v>5228</v>
      </c>
      <c r="C2238" t="s">
        <v>453</v>
      </c>
      <c r="E2238" t="s">
        <v>48</v>
      </c>
      <c r="F2238" t="s">
        <v>37</v>
      </c>
      <c r="G2238">
        <v>13202</v>
      </c>
      <c r="I2238" t="s">
        <v>38</v>
      </c>
      <c r="J2238" t="s">
        <v>39</v>
      </c>
      <c r="L2238" t="s">
        <v>40</v>
      </c>
      <c r="M2238" t="s">
        <v>41</v>
      </c>
      <c r="P2238">
        <v>1</v>
      </c>
      <c r="S2238" t="s">
        <v>42</v>
      </c>
      <c r="T2238" t="s">
        <v>43</v>
      </c>
      <c r="U2238" t="s">
        <v>44</v>
      </c>
      <c r="V2238">
        <v>43.044170000000001</v>
      </c>
      <c r="W2238">
        <v>-76.146811999999997</v>
      </c>
      <c r="X2238" s="2">
        <v>44361</v>
      </c>
      <c r="Y2238">
        <v>180174</v>
      </c>
      <c r="Z2238" s="3">
        <v>44361.016944444447</v>
      </c>
      <c r="AE2238" t="s">
        <v>45</v>
      </c>
      <c r="AF2238" t="str">
        <f>VLOOKUP(G2238,'0. ZIPCodes-County'!A:B,2,0)</f>
        <v>Onondaga</v>
      </c>
    </row>
    <row r="2239" spans="1:32" x14ac:dyDescent="0.3">
      <c r="A2239" t="s">
        <v>33</v>
      </c>
      <c r="B2239" t="s">
        <v>5229</v>
      </c>
      <c r="C2239" t="s">
        <v>5230</v>
      </c>
      <c r="E2239" t="s">
        <v>295</v>
      </c>
      <c r="F2239" t="s">
        <v>37</v>
      </c>
      <c r="G2239">
        <v>12845</v>
      </c>
      <c r="I2239" t="s">
        <v>38</v>
      </c>
      <c r="J2239" t="s">
        <v>39</v>
      </c>
      <c r="L2239" t="s">
        <v>40</v>
      </c>
      <c r="M2239" t="s">
        <v>41</v>
      </c>
      <c r="P2239">
        <v>2</v>
      </c>
      <c r="S2239" t="s">
        <v>42</v>
      </c>
      <c r="T2239" t="s">
        <v>43</v>
      </c>
      <c r="U2239" t="s">
        <v>44</v>
      </c>
      <c r="V2239">
        <v>43.431325000000001</v>
      </c>
      <c r="W2239">
        <v>-73.717170999999993</v>
      </c>
      <c r="X2239" s="2">
        <v>44361</v>
      </c>
      <c r="Y2239">
        <v>162366</v>
      </c>
      <c r="Z2239" s="3">
        <v>44361.016944444447</v>
      </c>
      <c r="AE2239" t="s">
        <v>45</v>
      </c>
      <c r="AF2239" t="str">
        <f>VLOOKUP(G2239,'0. ZIPCodes-County'!A:B,2,0)</f>
        <v>Warren</v>
      </c>
    </row>
    <row r="2240" spans="1:32" x14ac:dyDescent="0.3">
      <c r="A2240" t="s">
        <v>33</v>
      </c>
      <c r="B2240" t="s">
        <v>5231</v>
      </c>
      <c r="C2240" t="s">
        <v>5232</v>
      </c>
      <c r="E2240" t="s">
        <v>57</v>
      </c>
      <c r="F2240" t="s">
        <v>37</v>
      </c>
      <c r="G2240">
        <v>14216</v>
      </c>
      <c r="I2240" t="s">
        <v>38</v>
      </c>
      <c r="J2240" t="s">
        <v>39</v>
      </c>
      <c r="L2240" t="s">
        <v>40</v>
      </c>
      <c r="M2240" t="s">
        <v>41</v>
      </c>
      <c r="P2240">
        <v>2</v>
      </c>
      <c r="S2240" t="s">
        <v>42</v>
      </c>
      <c r="T2240" t="s">
        <v>43</v>
      </c>
      <c r="U2240" t="s">
        <v>44</v>
      </c>
      <c r="V2240">
        <v>42.944740000000003</v>
      </c>
      <c r="W2240">
        <v>-78.870384999999999</v>
      </c>
      <c r="X2240" s="2">
        <v>44361</v>
      </c>
      <c r="Y2240">
        <v>162206</v>
      </c>
      <c r="Z2240" s="3">
        <v>44361.016944444447</v>
      </c>
      <c r="AE2240" t="s">
        <v>45</v>
      </c>
      <c r="AF2240" t="str">
        <f>VLOOKUP(G2240,'0. ZIPCodes-County'!A:B,2,0)</f>
        <v>Erie</v>
      </c>
    </row>
    <row r="2241" spans="1:32" x14ac:dyDescent="0.3">
      <c r="A2241" t="s">
        <v>33</v>
      </c>
      <c r="B2241" t="s">
        <v>5233</v>
      </c>
      <c r="C2241" t="s">
        <v>5234</v>
      </c>
      <c r="E2241" t="s">
        <v>975</v>
      </c>
      <c r="F2241" t="s">
        <v>37</v>
      </c>
      <c r="G2241">
        <v>11790</v>
      </c>
      <c r="I2241" t="s">
        <v>38</v>
      </c>
      <c r="J2241" t="s">
        <v>39</v>
      </c>
      <c r="L2241" t="s">
        <v>40</v>
      </c>
      <c r="M2241" t="s">
        <v>41</v>
      </c>
      <c r="P2241">
        <v>2</v>
      </c>
      <c r="S2241" t="s">
        <v>42</v>
      </c>
      <c r="T2241" t="s">
        <v>43</v>
      </c>
      <c r="U2241" t="s">
        <v>44</v>
      </c>
      <c r="V2241">
        <v>40.911830999999999</v>
      </c>
      <c r="W2241">
        <v>-73.121521000000001</v>
      </c>
      <c r="X2241" s="2">
        <v>44361</v>
      </c>
      <c r="Y2241">
        <v>162456</v>
      </c>
      <c r="Z2241" s="3">
        <v>44361.016944444447</v>
      </c>
      <c r="AE2241" t="s">
        <v>45</v>
      </c>
      <c r="AF2241" t="str">
        <f>VLOOKUP(G2241,'0. ZIPCodes-County'!A:B,2,0)</f>
        <v>Suffolk</v>
      </c>
    </row>
    <row r="2242" spans="1:32" x14ac:dyDescent="0.3">
      <c r="A2242" t="s">
        <v>33</v>
      </c>
      <c r="B2242" t="s">
        <v>5235</v>
      </c>
      <c r="C2242" t="s">
        <v>5236</v>
      </c>
      <c r="E2242" t="s">
        <v>558</v>
      </c>
      <c r="F2242" t="s">
        <v>37</v>
      </c>
      <c r="G2242">
        <v>10514</v>
      </c>
      <c r="I2242" t="s">
        <v>96</v>
      </c>
      <c r="J2242" t="s">
        <v>39</v>
      </c>
      <c r="L2242" t="s">
        <v>40</v>
      </c>
      <c r="M2242" t="s">
        <v>41</v>
      </c>
      <c r="P2242">
        <v>1</v>
      </c>
      <c r="S2242" t="s">
        <v>72</v>
      </c>
      <c r="T2242" t="s">
        <v>73</v>
      </c>
      <c r="U2242" t="s">
        <v>44</v>
      </c>
      <c r="V2242">
        <v>41.184415000000001</v>
      </c>
      <c r="W2242">
        <v>-73.796180000000007</v>
      </c>
      <c r="X2242" s="2">
        <v>43929</v>
      </c>
      <c r="Y2242">
        <v>123070</v>
      </c>
      <c r="Z2242" s="3">
        <v>44266.973807870374</v>
      </c>
      <c r="AA2242" t="s">
        <v>66</v>
      </c>
      <c r="AD2242" s="2">
        <v>43556</v>
      </c>
      <c r="AE2242" t="s">
        <v>45</v>
      </c>
      <c r="AF2242" t="str">
        <f>VLOOKUP(G2242,'0. ZIPCodes-County'!A:B,2,0)</f>
        <v>Westchester</v>
      </c>
    </row>
    <row r="2243" spans="1:32" x14ac:dyDescent="0.3">
      <c r="A2243" t="s">
        <v>33</v>
      </c>
      <c r="B2243" t="s">
        <v>5237</v>
      </c>
      <c r="C2243" t="s">
        <v>4622</v>
      </c>
      <c r="D2243" t="s">
        <v>5238</v>
      </c>
      <c r="E2243" t="s">
        <v>60</v>
      </c>
      <c r="F2243" t="s">
        <v>37</v>
      </c>
      <c r="G2243">
        <v>10019</v>
      </c>
      <c r="I2243" t="s">
        <v>120</v>
      </c>
      <c r="J2243" t="s">
        <v>39</v>
      </c>
      <c r="L2243" t="s">
        <v>40</v>
      </c>
      <c r="M2243" t="s">
        <v>121</v>
      </c>
      <c r="P2243">
        <v>2</v>
      </c>
      <c r="S2243" t="s">
        <v>122</v>
      </c>
      <c r="T2243" t="s">
        <v>123</v>
      </c>
      <c r="U2243" t="s">
        <v>44</v>
      </c>
      <c r="V2243">
        <v>40.762115000000001</v>
      </c>
      <c r="W2243">
        <v>-73.985253999999998</v>
      </c>
      <c r="X2243" s="2">
        <v>44360</v>
      </c>
      <c r="Y2243">
        <v>187765</v>
      </c>
      <c r="Z2243" s="3">
        <v>44360.955081018517</v>
      </c>
      <c r="AE2243" t="s">
        <v>45</v>
      </c>
      <c r="AF2243" t="str">
        <f>VLOOKUP(G2243,'0. ZIPCodes-County'!A:B,2,0)</f>
        <v>New York</v>
      </c>
    </row>
    <row r="2244" spans="1:32" x14ac:dyDescent="0.3">
      <c r="A2244" t="s">
        <v>33</v>
      </c>
      <c r="B2244" t="s">
        <v>5239</v>
      </c>
      <c r="C2244" t="s">
        <v>5240</v>
      </c>
      <c r="E2244" t="s">
        <v>886</v>
      </c>
      <c r="F2244" t="s">
        <v>37</v>
      </c>
      <c r="G2244">
        <v>14094</v>
      </c>
      <c r="I2244" t="s">
        <v>38</v>
      </c>
      <c r="J2244" t="s">
        <v>39</v>
      </c>
      <c r="L2244" t="s">
        <v>40</v>
      </c>
      <c r="M2244" t="s">
        <v>41</v>
      </c>
      <c r="P2244">
        <v>2</v>
      </c>
      <c r="S2244" t="s">
        <v>42</v>
      </c>
      <c r="T2244" t="s">
        <v>43</v>
      </c>
      <c r="U2244" t="s">
        <v>44</v>
      </c>
      <c r="V2244">
        <v>43.122587000000003</v>
      </c>
      <c r="W2244">
        <v>-78.695547000000005</v>
      </c>
      <c r="X2244" s="2">
        <v>44361</v>
      </c>
      <c r="Y2244">
        <v>162420</v>
      </c>
      <c r="Z2244" s="3">
        <v>44361.016944444447</v>
      </c>
      <c r="AE2244" t="s">
        <v>45</v>
      </c>
      <c r="AF2244" t="str">
        <f>VLOOKUP(G2244,'0. ZIPCodes-County'!A:B,2,0)</f>
        <v>Niagara</v>
      </c>
    </row>
    <row r="2245" spans="1:32" x14ac:dyDescent="0.3">
      <c r="A2245" t="s">
        <v>33</v>
      </c>
      <c r="B2245" t="s">
        <v>5241</v>
      </c>
      <c r="C2245" t="s">
        <v>717</v>
      </c>
      <c r="E2245" t="s">
        <v>678</v>
      </c>
      <c r="F2245" t="s">
        <v>37</v>
      </c>
      <c r="G2245">
        <v>12561</v>
      </c>
      <c r="I2245" t="s">
        <v>38</v>
      </c>
      <c r="J2245" t="s">
        <v>39</v>
      </c>
      <c r="L2245" t="s">
        <v>40</v>
      </c>
      <c r="M2245" t="s">
        <v>41</v>
      </c>
      <c r="P2245">
        <v>2</v>
      </c>
      <c r="S2245" t="s">
        <v>42</v>
      </c>
      <c r="T2245" t="s">
        <v>43</v>
      </c>
      <c r="U2245" t="s">
        <v>44</v>
      </c>
      <c r="V2245">
        <v>41.742648000000003</v>
      </c>
      <c r="W2245">
        <v>-74.084087999999994</v>
      </c>
      <c r="X2245" s="2">
        <v>44361</v>
      </c>
      <c r="Y2245">
        <v>162191</v>
      </c>
      <c r="Z2245" s="3">
        <v>44361.016944444447</v>
      </c>
      <c r="AE2245" t="s">
        <v>45</v>
      </c>
      <c r="AF2245" t="str">
        <f>VLOOKUP(G2245,'0. ZIPCodes-County'!A:B,2,0)</f>
        <v>Ulster</v>
      </c>
    </row>
    <row r="2246" spans="1:32" x14ac:dyDescent="0.3">
      <c r="A2246" t="s">
        <v>33</v>
      </c>
      <c r="B2246" t="s">
        <v>5242</v>
      </c>
      <c r="C2246" t="s">
        <v>5243</v>
      </c>
      <c r="E2246" t="s">
        <v>71</v>
      </c>
      <c r="F2246" t="s">
        <v>37</v>
      </c>
      <c r="G2246">
        <v>12209</v>
      </c>
      <c r="I2246" t="s">
        <v>274</v>
      </c>
      <c r="J2246" t="s">
        <v>39</v>
      </c>
      <c r="L2246" t="s">
        <v>40</v>
      </c>
      <c r="M2246" t="s">
        <v>41</v>
      </c>
      <c r="P2246">
        <v>6</v>
      </c>
      <c r="S2246" t="s">
        <v>1</v>
      </c>
      <c r="T2246" t="s">
        <v>275</v>
      </c>
      <c r="U2246" t="s">
        <v>44</v>
      </c>
      <c r="V2246">
        <v>42.630015999999998</v>
      </c>
      <c r="W2246">
        <v>-73.774985999999998</v>
      </c>
      <c r="X2246" s="2">
        <v>44354</v>
      </c>
      <c r="Y2246">
        <v>189534</v>
      </c>
      <c r="Z2246" s="3">
        <v>44354.734456018516</v>
      </c>
      <c r="AA2246" t="s">
        <v>66</v>
      </c>
      <c r="AD2246" s="2">
        <v>44286</v>
      </c>
      <c r="AE2246" t="s">
        <v>45</v>
      </c>
      <c r="AF2246" t="str">
        <f>VLOOKUP(G2246,'0. ZIPCodes-County'!A:B,2,0)</f>
        <v>Albany</v>
      </c>
    </row>
    <row r="2247" spans="1:32" x14ac:dyDescent="0.3">
      <c r="A2247" t="s">
        <v>33</v>
      </c>
      <c r="B2247" t="s">
        <v>5244</v>
      </c>
      <c r="C2247" t="s">
        <v>5245</v>
      </c>
      <c r="E2247" t="s">
        <v>2148</v>
      </c>
      <c r="F2247" t="s">
        <v>37</v>
      </c>
      <c r="G2247">
        <v>11369</v>
      </c>
      <c r="I2247" t="s">
        <v>5246</v>
      </c>
      <c r="J2247" t="s">
        <v>39</v>
      </c>
      <c r="L2247" t="s">
        <v>40</v>
      </c>
      <c r="M2247" t="s">
        <v>267</v>
      </c>
      <c r="P2247">
        <v>2</v>
      </c>
      <c r="S2247" t="s">
        <v>63</v>
      </c>
      <c r="T2247" t="s">
        <v>64</v>
      </c>
      <c r="U2247" t="s">
        <v>133</v>
      </c>
      <c r="V2247">
        <v>40.767871</v>
      </c>
      <c r="W2247">
        <v>-73.867659000000003</v>
      </c>
      <c r="X2247" s="2">
        <v>44138</v>
      </c>
      <c r="Y2247">
        <v>114937</v>
      </c>
      <c r="Z2247" s="3">
        <v>44266.973807870374</v>
      </c>
      <c r="AA2247" t="s">
        <v>66</v>
      </c>
      <c r="AD2247" s="2">
        <v>42795</v>
      </c>
      <c r="AE2247" t="s">
        <v>134</v>
      </c>
      <c r="AF2247" t="str">
        <f>VLOOKUP(G2247,'0. ZIPCodes-County'!A:B,2,0)</f>
        <v>Queens</v>
      </c>
    </row>
    <row r="2248" spans="1:32" x14ac:dyDescent="0.3">
      <c r="A2248" t="s">
        <v>33</v>
      </c>
      <c r="B2248" t="s">
        <v>5247</v>
      </c>
      <c r="C2248" t="s">
        <v>5248</v>
      </c>
      <c r="D2248" t="s">
        <v>5249</v>
      </c>
      <c r="E2248" t="s">
        <v>60</v>
      </c>
      <c r="F2248" t="s">
        <v>37</v>
      </c>
      <c r="G2248">
        <v>10128</v>
      </c>
      <c r="I2248" t="s">
        <v>120</v>
      </c>
      <c r="J2248" t="s">
        <v>39</v>
      </c>
      <c r="L2248" t="s">
        <v>40</v>
      </c>
      <c r="M2248" t="s">
        <v>121</v>
      </c>
      <c r="P2248">
        <v>1</v>
      </c>
      <c r="S2248" t="s">
        <v>122</v>
      </c>
      <c r="T2248" t="s">
        <v>123</v>
      </c>
      <c r="U2248" t="s">
        <v>44</v>
      </c>
      <c r="V2248">
        <v>40.779687000000003</v>
      </c>
      <c r="W2248">
        <v>-73.952595000000002</v>
      </c>
      <c r="X2248" s="2">
        <v>44360</v>
      </c>
      <c r="Y2248">
        <v>169359</v>
      </c>
      <c r="Z2248" s="3">
        <v>44360.955081018517</v>
      </c>
      <c r="AE2248" t="s">
        <v>45</v>
      </c>
      <c r="AF2248" t="str">
        <f>VLOOKUP(G2248,'0. ZIPCodes-County'!A:B,2,0)</f>
        <v>New York</v>
      </c>
    </row>
    <row r="2249" spans="1:32" x14ac:dyDescent="0.3">
      <c r="A2249" t="s">
        <v>33</v>
      </c>
      <c r="B2249" t="s">
        <v>5250</v>
      </c>
      <c r="C2249" t="s">
        <v>5251</v>
      </c>
      <c r="E2249" t="s">
        <v>1919</v>
      </c>
      <c r="F2249" t="s">
        <v>37</v>
      </c>
      <c r="G2249">
        <v>11378</v>
      </c>
      <c r="I2249" t="s">
        <v>96</v>
      </c>
      <c r="J2249" t="s">
        <v>39</v>
      </c>
      <c r="L2249" t="s">
        <v>40</v>
      </c>
      <c r="M2249" t="s">
        <v>41</v>
      </c>
      <c r="P2249">
        <v>1</v>
      </c>
      <c r="S2249" t="s">
        <v>72</v>
      </c>
      <c r="T2249" t="s">
        <v>73</v>
      </c>
      <c r="U2249" t="s">
        <v>44</v>
      </c>
      <c r="V2249">
        <v>40.717426000000003</v>
      </c>
      <c r="W2249">
        <v>-73.920236000000003</v>
      </c>
      <c r="X2249" s="2">
        <v>43929</v>
      </c>
      <c r="Y2249">
        <v>123115</v>
      </c>
      <c r="Z2249" s="3">
        <v>44266.973807870374</v>
      </c>
      <c r="AA2249" t="s">
        <v>66</v>
      </c>
      <c r="AD2249" s="2">
        <v>43556</v>
      </c>
      <c r="AE2249" t="s">
        <v>45</v>
      </c>
      <c r="AF2249" t="str">
        <f>VLOOKUP(G2249,'0. ZIPCodes-County'!A:B,2,0)</f>
        <v>Queens</v>
      </c>
    </row>
    <row r="2250" spans="1:32" x14ac:dyDescent="0.3">
      <c r="A2250" t="s">
        <v>33</v>
      </c>
      <c r="B2250" t="s">
        <v>5252</v>
      </c>
      <c r="C2250" t="s">
        <v>1309</v>
      </c>
      <c r="E2250" t="s">
        <v>60</v>
      </c>
      <c r="F2250" t="s">
        <v>37</v>
      </c>
      <c r="G2250">
        <v>10044</v>
      </c>
      <c r="I2250" t="s">
        <v>38</v>
      </c>
      <c r="J2250" t="s">
        <v>39</v>
      </c>
      <c r="L2250" t="s">
        <v>40</v>
      </c>
      <c r="M2250" t="s">
        <v>41</v>
      </c>
      <c r="P2250">
        <v>1</v>
      </c>
      <c r="S2250" t="s">
        <v>42</v>
      </c>
      <c r="T2250" t="s">
        <v>43</v>
      </c>
      <c r="U2250" t="s">
        <v>44</v>
      </c>
      <c r="V2250">
        <v>40.755108</v>
      </c>
      <c r="W2250">
        <v>-73.955605000000006</v>
      </c>
      <c r="X2250" s="2">
        <v>44361</v>
      </c>
      <c r="Y2250">
        <v>174185</v>
      </c>
      <c r="Z2250" s="3">
        <v>44361.016944444447</v>
      </c>
      <c r="AE2250" t="s">
        <v>45</v>
      </c>
      <c r="AF2250" t="str">
        <f>VLOOKUP(G2250,'0. ZIPCodes-County'!A:B,2,0)</f>
        <v>New York</v>
      </c>
    </row>
    <row r="2251" spans="1:32" x14ac:dyDescent="0.3">
      <c r="A2251" t="s">
        <v>33</v>
      </c>
      <c r="B2251" t="s">
        <v>5253</v>
      </c>
      <c r="C2251" t="s">
        <v>5254</v>
      </c>
      <c r="E2251" t="s">
        <v>5255</v>
      </c>
      <c r="F2251" t="s">
        <v>37</v>
      </c>
      <c r="G2251">
        <v>14731</v>
      </c>
      <c r="I2251" t="s">
        <v>5256</v>
      </c>
      <c r="J2251" t="s">
        <v>39</v>
      </c>
      <c r="L2251" t="s">
        <v>40</v>
      </c>
      <c r="M2251" t="s">
        <v>41</v>
      </c>
      <c r="P2251">
        <v>2</v>
      </c>
      <c r="S2251" t="s">
        <v>80</v>
      </c>
      <c r="U2251" t="s">
        <v>44</v>
      </c>
      <c r="V2251">
        <v>42.283144</v>
      </c>
      <c r="W2251">
        <v>-78.669293999999994</v>
      </c>
      <c r="X2251" s="2">
        <v>43991</v>
      </c>
      <c r="Y2251">
        <v>157960</v>
      </c>
      <c r="Z2251" s="3">
        <v>44266.973807870374</v>
      </c>
      <c r="AA2251" t="s">
        <v>66</v>
      </c>
      <c r="AD2251" s="2">
        <v>43966</v>
      </c>
      <c r="AE2251" t="s">
        <v>45</v>
      </c>
      <c r="AF2251" t="str">
        <f>VLOOKUP(G2251,'0. ZIPCodes-County'!A:B,2,0)</f>
        <v>Cattaraugus</v>
      </c>
    </row>
    <row r="2252" spans="1:32" x14ac:dyDescent="0.3">
      <c r="A2252" t="s">
        <v>33</v>
      </c>
      <c r="B2252" t="s">
        <v>5257</v>
      </c>
      <c r="C2252" t="s">
        <v>297</v>
      </c>
      <c r="E2252" t="s">
        <v>36</v>
      </c>
      <c r="F2252" t="s">
        <v>37</v>
      </c>
      <c r="G2252">
        <v>14617</v>
      </c>
      <c r="I2252" t="s">
        <v>38</v>
      </c>
      <c r="J2252" t="s">
        <v>39</v>
      </c>
      <c r="L2252" t="s">
        <v>40</v>
      </c>
      <c r="M2252" t="s">
        <v>41</v>
      </c>
      <c r="P2252">
        <v>1</v>
      </c>
      <c r="S2252" t="s">
        <v>42</v>
      </c>
      <c r="T2252" t="s">
        <v>43</v>
      </c>
      <c r="U2252" t="s">
        <v>44</v>
      </c>
      <c r="V2252">
        <v>43.202044999999998</v>
      </c>
      <c r="W2252">
        <v>-77.574595000000002</v>
      </c>
      <c r="X2252" s="2">
        <v>44361</v>
      </c>
      <c r="Y2252">
        <v>173965</v>
      </c>
      <c r="Z2252" s="3">
        <v>44361.016944444447</v>
      </c>
      <c r="AE2252" t="s">
        <v>45</v>
      </c>
      <c r="AF2252" t="str">
        <f>VLOOKUP(G2252,'0. ZIPCodes-County'!A:B,2,0)</f>
        <v>Monroe</v>
      </c>
    </row>
    <row r="2253" spans="1:32" x14ac:dyDescent="0.3">
      <c r="A2253" t="s">
        <v>33</v>
      </c>
      <c r="B2253" t="s">
        <v>5258</v>
      </c>
      <c r="C2253" t="s">
        <v>4158</v>
      </c>
      <c r="E2253" t="s">
        <v>54</v>
      </c>
      <c r="F2253" t="s">
        <v>37</v>
      </c>
      <c r="G2253">
        <v>12801</v>
      </c>
      <c r="I2253" t="s">
        <v>38</v>
      </c>
      <c r="J2253" t="s">
        <v>39</v>
      </c>
      <c r="L2253" t="s">
        <v>40</v>
      </c>
      <c r="M2253" t="s">
        <v>41</v>
      </c>
      <c r="P2253">
        <v>2</v>
      </c>
      <c r="S2253" t="s">
        <v>42</v>
      </c>
      <c r="T2253" t="s">
        <v>43</v>
      </c>
      <c r="U2253" t="s">
        <v>44</v>
      </c>
      <c r="V2253">
        <v>43.30791</v>
      </c>
      <c r="W2253">
        <v>-73.644583999999995</v>
      </c>
      <c r="X2253" s="2">
        <v>44361</v>
      </c>
      <c r="Y2253">
        <v>162345</v>
      </c>
      <c r="Z2253" s="3">
        <v>44361.016944444447</v>
      </c>
      <c r="AE2253" t="s">
        <v>45</v>
      </c>
      <c r="AF2253" t="str">
        <f>VLOOKUP(G2253,'0. ZIPCodes-County'!A:B,2,0)</f>
        <v>Warren</v>
      </c>
    </row>
    <row r="2254" spans="1:32" x14ac:dyDescent="0.3">
      <c r="A2254" t="s">
        <v>33</v>
      </c>
      <c r="B2254" t="s">
        <v>5259</v>
      </c>
      <c r="C2254" t="s">
        <v>5260</v>
      </c>
      <c r="E2254" t="s">
        <v>464</v>
      </c>
      <c r="F2254" t="s">
        <v>37</v>
      </c>
      <c r="G2254">
        <v>12302</v>
      </c>
      <c r="I2254" t="s">
        <v>38</v>
      </c>
      <c r="J2254" t="s">
        <v>39</v>
      </c>
      <c r="L2254" t="s">
        <v>40</v>
      </c>
      <c r="M2254" t="s">
        <v>41</v>
      </c>
      <c r="P2254">
        <v>2</v>
      </c>
      <c r="S2254" t="s">
        <v>42</v>
      </c>
      <c r="T2254" t="s">
        <v>43</v>
      </c>
      <c r="U2254" t="s">
        <v>44</v>
      </c>
      <c r="V2254">
        <v>42.873019999999997</v>
      </c>
      <c r="W2254">
        <v>-73.929503999999994</v>
      </c>
      <c r="X2254" s="2">
        <v>44361</v>
      </c>
      <c r="Y2254">
        <v>152282</v>
      </c>
      <c r="Z2254" s="3">
        <v>44361.016944444447</v>
      </c>
      <c r="AE2254" t="s">
        <v>45</v>
      </c>
      <c r="AF2254" t="str">
        <f>VLOOKUP(G2254,'0. ZIPCodes-County'!A:B,2,0)</f>
        <v>Saratoga</v>
      </c>
    </row>
    <row r="2255" spans="1:32" x14ac:dyDescent="0.3">
      <c r="A2255" t="s">
        <v>33</v>
      </c>
      <c r="B2255" t="s">
        <v>5261</v>
      </c>
      <c r="C2255" t="s">
        <v>5262</v>
      </c>
      <c r="D2255" t="s">
        <v>5263</v>
      </c>
      <c r="E2255" t="s">
        <v>60</v>
      </c>
      <c r="F2255" t="s">
        <v>37</v>
      </c>
      <c r="G2255">
        <v>10025</v>
      </c>
      <c r="I2255" t="s">
        <v>120</v>
      </c>
      <c r="J2255" t="s">
        <v>39</v>
      </c>
      <c r="L2255" t="s">
        <v>40</v>
      </c>
      <c r="M2255" t="s">
        <v>121</v>
      </c>
      <c r="P2255">
        <v>4</v>
      </c>
      <c r="S2255" t="s">
        <v>122</v>
      </c>
      <c r="T2255" t="s">
        <v>123</v>
      </c>
      <c r="U2255" t="s">
        <v>44</v>
      </c>
      <c r="V2255">
        <v>40.795783</v>
      </c>
      <c r="W2255">
        <v>-73.973678000000007</v>
      </c>
      <c r="X2255" s="2">
        <v>44360</v>
      </c>
      <c r="Y2255">
        <v>163485</v>
      </c>
      <c r="Z2255" s="3">
        <v>44360.955081018517</v>
      </c>
      <c r="AE2255" t="s">
        <v>45</v>
      </c>
      <c r="AF2255" t="str">
        <f>VLOOKUP(G2255,'0. ZIPCodes-County'!A:B,2,0)</f>
        <v>New York</v>
      </c>
    </row>
    <row r="2256" spans="1:32" x14ac:dyDescent="0.3">
      <c r="A2256" t="s">
        <v>33</v>
      </c>
      <c r="B2256" t="s">
        <v>5264</v>
      </c>
      <c r="C2256" t="s">
        <v>5265</v>
      </c>
      <c r="E2256" t="s">
        <v>1186</v>
      </c>
      <c r="F2256" t="s">
        <v>37</v>
      </c>
      <c r="G2256">
        <v>14845</v>
      </c>
      <c r="I2256" t="s">
        <v>5266</v>
      </c>
      <c r="J2256" t="s">
        <v>39</v>
      </c>
      <c r="L2256" t="s">
        <v>40</v>
      </c>
      <c r="M2256" t="s">
        <v>267</v>
      </c>
      <c r="P2256">
        <v>2</v>
      </c>
      <c r="S2256" t="s">
        <v>63</v>
      </c>
      <c r="T2256" t="s">
        <v>64</v>
      </c>
      <c r="U2256" t="s">
        <v>65</v>
      </c>
      <c r="V2256">
        <v>42.162052000000003</v>
      </c>
      <c r="W2256">
        <v>-76.873535000000004</v>
      </c>
      <c r="X2256" s="2">
        <v>44138</v>
      </c>
      <c r="Y2256">
        <v>114955</v>
      </c>
      <c r="Z2256" s="3">
        <v>44266.973807870374</v>
      </c>
      <c r="AA2256" t="s">
        <v>66</v>
      </c>
      <c r="AD2256" s="2">
        <v>42979</v>
      </c>
      <c r="AE2256" t="s">
        <v>67</v>
      </c>
      <c r="AF2256" t="str">
        <f>VLOOKUP(G2256,'0. ZIPCodes-County'!A:B,2,0)</f>
        <v>Chemung</v>
      </c>
    </row>
    <row r="2257" spans="1:32" x14ac:dyDescent="0.3">
      <c r="A2257" t="s">
        <v>33</v>
      </c>
      <c r="B2257" t="s">
        <v>5267</v>
      </c>
      <c r="C2257" t="s">
        <v>5268</v>
      </c>
      <c r="E2257" t="s">
        <v>36</v>
      </c>
      <c r="F2257" t="s">
        <v>37</v>
      </c>
      <c r="G2257">
        <v>14618</v>
      </c>
      <c r="I2257" t="s">
        <v>96</v>
      </c>
      <c r="J2257" t="s">
        <v>39</v>
      </c>
      <c r="L2257" t="s">
        <v>40</v>
      </c>
      <c r="M2257" t="s">
        <v>231</v>
      </c>
      <c r="N2257" t="s">
        <v>157</v>
      </c>
      <c r="P2257">
        <v>1</v>
      </c>
      <c r="S2257" t="s">
        <v>72</v>
      </c>
      <c r="T2257" t="s">
        <v>73</v>
      </c>
      <c r="U2257" t="s">
        <v>44</v>
      </c>
      <c r="V2257">
        <v>43.112673999999998</v>
      </c>
      <c r="W2257">
        <v>-77.550962999999996</v>
      </c>
      <c r="X2257" s="2">
        <v>43929</v>
      </c>
      <c r="Y2257">
        <v>155078</v>
      </c>
      <c r="Z2257" s="3">
        <v>44266.973807870374</v>
      </c>
      <c r="AA2257" t="s">
        <v>66</v>
      </c>
      <c r="AD2257" s="2">
        <v>43697</v>
      </c>
      <c r="AE2257" t="s">
        <v>45</v>
      </c>
      <c r="AF2257" t="str">
        <f>VLOOKUP(G2257,'0. ZIPCodes-County'!A:B,2,0)</f>
        <v>Monroe</v>
      </c>
    </row>
    <row r="2258" spans="1:32" x14ac:dyDescent="0.3">
      <c r="A2258" t="s">
        <v>33</v>
      </c>
      <c r="B2258" t="s">
        <v>5269</v>
      </c>
      <c r="C2258" t="s">
        <v>4152</v>
      </c>
      <c r="E2258" t="s">
        <v>71</v>
      </c>
      <c r="F2258" t="s">
        <v>37</v>
      </c>
      <c r="G2258">
        <v>12205</v>
      </c>
      <c r="I2258" t="s">
        <v>38</v>
      </c>
      <c r="J2258" t="s">
        <v>39</v>
      </c>
      <c r="L2258" t="s">
        <v>40</v>
      </c>
      <c r="M2258" t="s">
        <v>41</v>
      </c>
      <c r="P2258">
        <v>2</v>
      </c>
      <c r="S2258" t="s">
        <v>42</v>
      </c>
      <c r="T2258" t="s">
        <v>43</v>
      </c>
      <c r="U2258" t="s">
        <v>44</v>
      </c>
      <c r="V2258">
        <v>42.721009000000002</v>
      </c>
      <c r="W2258">
        <v>-73.797214999999994</v>
      </c>
      <c r="X2258" s="2">
        <v>44361</v>
      </c>
      <c r="Y2258">
        <v>122587</v>
      </c>
      <c r="Z2258" s="3">
        <v>44361.016944444447</v>
      </c>
      <c r="AE2258" t="s">
        <v>45</v>
      </c>
      <c r="AF2258" t="str">
        <f>VLOOKUP(G2258,'0. ZIPCodes-County'!A:B,2,0)</f>
        <v>Albany</v>
      </c>
    </row>
    <row r="2259" spans="1:32" x14ac:dyDescent="0.3">
      <c r="A2259" t="s">
        <v>33</v>
      </c>
      <c r="B2259" t="s">
        <v>5270</v>
      </c>
      <c r="C2259" t="s">
        <v>1174</v>
      </c>
      <c r="E2259" t="s">
        <v>36</v>
      </c>
      <c r="F2259" t="s">
        <v>37</v>
      </c>
      <c r="G2259">
        <v>14607</v>
      </c>
      <c r="I2259" t="s">
        <v>38</v>
      </c>
      <c r="J2259" t="s">
        <v>39</v>
      </c>
      <c r="L2259" t="s">
        <v>40</v>
      </c>
      <c r="M2259" t="s">
        <v>41</v>
      </c>
      <c r="P2259">
        <v>2</v>
      </c>
      <c r="S2259" t="s">
        <v>42</v>
      </c>
      <c r="T2259" t="s">
        <v>43</v>
      </c>
      <c r="U2259" t="s">
        <v>44</v>
      </c>
      <c r="V2259">
        <v>43.152205000000002</v>
      </c>
      <c r="W2259">
        <v>-77.600897000000003</v>
      </c>
      <c r="X2259" s="2">
        <v>44361</v>
      </c>
      <c r="Y2259">
        <v>174552</v>
      </c>
      <c r="Z2259" s="3">
        <v>44361.016944444447</v>
      </c>
      <c r="AE2259" t="s">
        <v>45</v>
      </c>
      <c r="AF2259" t="str">
        <f>VLOOKUP(G2259,'0. ZIPCodes-County'!A:B,2,0)</f>
        <v>Monroe</v>
      </c>
    </row>
    <row r="2260" spans="1:32" x14ac:dyDescent="0.3">
      <c r="A2260" t="s">
        <v>33</v>
      </c>
      <c r="B2260" t="s">
        <v>5271</v>
      </c>
      <c r="C2260" t="s">
        <v>5272</v>
      </c>
      <c r="E2260" t="s">
        <v>371</v>
      </c>
      <c r="F2260" t="s">
        <v>37</v>
      </c>
      <c r="G2260">
        <v>14414</v>
      </c>
      <c r="I2260" t="s">
        <v>96</v>
      </c>
      <c r="J2260" t="s">
        <v>39</v>
      </c>
      <c r="L2260" t="s">
        <v>40</v>
      </c>
      <c r="M2260" t="s">
        <v>41</v>
      </c>
      <c r="P2260">
        <v>2</v>
      </c>
      <c r="S2260" t="s">
        <v>72</v>
      </c>
      <c r="T2260" t="s">
        <v>73</v>
      </c>
      <c r="U2260" t="s">
        <v>44</v>
      </c>
      <c r="V2260">
        <v>42.910580000000003</v>
      </c>
      <c r="W2260">
        <v>-77.746442999999999</v>
      </c>
      <c r="X2260" s="2">
        <v>43991</v>
      </c>
      <c r="Y2260">
        <v>123132</v>
      </c>
      <c r="Z2260" s="3">
        <v>44266.973807870374</v>
      </c>
      <c r="AA2260" t="s">
        <v>100</v>
      </c>
      <c r="AD2260" s="2">
        <v>43556</v>
      </c>
      <c r="AE2260" t="s">
        <v>45</v>
      </c>
      <c r="AF2260" t="str">
        <f>VLOOKUP(G2260,'0. ZIPCodes-County'!A:B,2,0)</f>
        <v>Livingston</v>
      </c>
    </row>
    <row r="2261" spans="1:32" x14ac:dyDescent="0.3">
      <c r="A2261" t="s">
        <v>33</v>
      </c>
      <c r="B2261" t="s">
        <v>5273</v>
      </c>
      <c r="C2261" t="s">
        <v>5274</v>
      </c>
      <c r="E2261" t="s">
        <v>51</v>
      </c>
      <c r="F2261" t="s">
        <v>37</v>
      </c>
      <c r="G2261">
        <v>12054</v>
      </c>
      <c r="I2261" t="s">
        <v>38</v>
      </c>
      <c r="J2261" t="s">
        <v>39</v>
      </c>
      <c r="L2261" t="s">
        <v>40</v>
      </c>
      <c r="M2261" t="s">
        <v>41</v>
      </c>
      <c r="P2261">
        <v>2</v>
      </c>
      <c r="S2261" t="s">
        <v>42</v>
      </c>
      <c r="T2261" t="s">
        <v>43</v>
      </c>
      <c r="U2261" t="s">
        <v>44</v>
      </c>
      <c r="V2261">
        <v>42.608072999999997</v>
      </c>
      <c r="W2261">
        <v>-73.849243000000001</v>
      </c>
      <c r="X2261" s="2">
        <v>44361</v>
      </c>
      <c r="Y2261">
        <v>165397</v>
      </c>
      <c r="Z2261" s="3">
        <v>44361.016944444447</v>
      </c>
      <c r="AE2261" t="s">
        <v>45</v>
      </c>
      <c r="AF2261" t="str">
        <f>VLOOKUP(G2261,'0. ZIPCodes-County'!A:B,2,0)</f>
        <v>Albany</v>
      </c>
    </row>
    <row r="2262" spans="1:32" x14ac:dyDescent="0.3">
      <c r="A2262" t="s">
        <v>33</v>
      </c>
      <c r="B2262" t="s">
        <v>5275</v>
      </c>
      <c r="C2262" t="s">
        <v>5276</v>
      </c>
      <c r="E2262" t="s">
        <v>5277</v>
      </c>
      <c r="F2262" t="s">
        <v>37</v>
      </c>
      <c r="G2262">
        <v>13108</v>
      </c>
      <c r="I2262" t="s">
        <v>96</v>
      </c>
      <c r="J2262" t="s">
        <v>39</v>
      </c>
      <c r="L2262" t="s">
        <v>40</v>
      </c>
      <c r="M2262" t="s">
        <v>41</v>
      </c>
      <c r="P2262">
        <v>1</v>
      </c>
      <c r="S2262" t="s">
        <v>72</v>
      </c>
      <c r="T2262" t="s">
        <v>73</v>
      </c>
      <c r="U2262" t="s">
        <v>133</v>
      </c>
      <c r="V2262">
        <v>42.982819999999997</v>
      </c>
      <c r="W2262">
        <v>-76.341409999999996</v>
      </c>
      <c r="X2262" s="2">
        <v>43929</v>
      </c>
      <c r="Y2262">
        <v>94849</v>
      </c>
      <c r="Z2262" s="3">
        <v>44266.973807870374</v>
      </c>
      <c r="AA2262" t="s">
        <v>100</v>
      </c>
      <c r="AD2262" s="2">
        <v>42837</v>
      </c>
      <c r="AE2262" t="s">
        <v>45</v>
      </c>
      <c r="AF2262" t="str">
        <f>VLOOKUP(G2262,'0. ZIPCodes-County'!A:B,2,0)</f>
        <v>Onondaga</v>
      </c>
    </row>
    <row r="2263" spans="1:32" x14ac:dyDescent="0.3">
      <c r="A2263" t="s">
        <v>33</v>
      </c>
      <c r="B2263" t="s">
        <v>5278</v>
      </c>
      <c r="C2263" t="s">
        <v>5279</v>
      </c>
      <c r="E2263" t="s">
        <v>5280</v>
      </c>
      <c r="F2263" t="s">
        <v>37</v>
      </c>
      <c r="G2263">
        <v>13080</v>
      </c>
      <c r="I2263" t="s">
        <v>96</v>
      </c>
      <c r="J2263" t="s">
        <v>39</v>
      </c>
      <c r="L2263" t="s">
        <v>40</v>
      </c>
      <c r="M2263" t="s">
        <v>41</v>
      </c>
      <c r="P2263">
        <v>1</v>
      </c>
      <c r="S2263" t="s">
        <v>72</v>
      </c>
      <c r="T2263" t="s">
        <v>73</v>
      </c>
      <c r="U2263" t="s">
        <v>44</v>
      </c>
      <c r="V2263">
        <v>43.065654000000002</v>
      </c>
      <c r="W2263">
        <v>-76.472258999999994</v>
      </c>
      <c r="X2263" s="2">
        <v>43929</v>
      </c>
      <c r="Y2263">
        <v>123129</v>
      </c>
      <c r="Z2263" s="3">
        <v>44266.973807870374</v>
      </c>
      <c r="AA2263" t="s">
        <v>100</v>
      </c>
      <c r="AD2263" s="2">
        <v>43556</v>
      </c>
      <c r="AE2263" t="s">
        <v>45</v>
      </c>
      <c r="AF2263" t="str">
        <f>VLOOKUP(G2263,'0. ZIPCodes-County'!A:B,2,0)</f>
        <v>Cayuga</v>
      </c>
    </row>
    <row r="2264" spans="1:32" x14ac:dyDescent="0.3">
      <c r="A2264" t="s">
        <v>33</v>
      </c>
      <c r="B2264" t="s">
        <v>5281</v>
      </c>
      <c r="C2264" t="s">
        <v>5282</v>
      </c>
      <c r="E2264" t="s">
        <v>1088</v>
      </c>
      <c r="F2264" t="s">
        <v>37</v>
      </c>
      <c r="G2264">
        <v>14850</v>
      </c>
      <c r="I2264" t="s">
        <v>38</v>
      </c>
      <c r="J2264" t="s">
        <v>39</v>
      </c>
      <c r="L2264" t="s">
        <v>40</v>
      </c>
      <c r="M2264" t="s">
        <v>41</v>
      </c>
      <c r="P2264">
        <v>2</v>
      </c>
      <c r="S2264" t="s">
        <v>42</v>
      </c>
      <c r="T2264" t="s">
        <v>43</v>
      </c>
      <c r="U2264" t="s">
        <v>44</v>
      </c>
      <c r="V2264">
        <v>42.442141999999997</v>
      </c>
      <c r="W2264">
        <v>-76.486112000000006</v>
      </c>
      <c r="X2264" s="2">
        <v>44361</v>
      </c>
      <c r="Y2264">
        <v>162296</v>
      </c>
      <c r="Z2264" s="3">
        <v>44361.016944444447</v>
      </c>
      <c r="AE2264" t="s">
        <v>45</v>
      </c>
      <c r="AF2264" t="str">
        <f>VLOOKUP(G2264,'0. ZIPCodes-County'!A:B,2,0)</f>
        <v>Tompkins</v>
      </c>
    </row>
    <row r="2265" spans="1:32" x14ac:dyDescent="0.3">
      <c r="A2265" t="s">
        <v>33</v>
      </c>
      <c r="B2265" t="s">
        <v>5283</v>
      </c>
      <c r="C2265" t="s">
        <v>5284</v>
      </c>
      <c r="E2265" t="s">
        <v>150</v>
      </c>
      <c r="F2265" t="s">
        <v>37</v>
      </c>
      <c r="G2265">
        <v>11201</v>
      </c>
      <c r="I2265" t="s">
        <v>5285</v>
      </c>
      <c r="J2265" t="s">
        <v>39</v>
      </c>
      <c r="L2265" t="s">
        <v>40</v>
      </c>
      <c r="M2265" t="s">
        <v>132</v>
      </c>
      <c r="P2265">
        <v>3</v>
      </c>
      <c r="S2265" t="s">
        <v>63</v>
      </c>
      <c r="T2265" t="s">
        <v>64</v>
      </c>
      <c r="U2265" t="s">
        <v>65</v>
      </c>
      <c r="V2265">
        <v>40.693949000000003</v>
      </c>
      <c r="W2265">
        <v>-74.000249999999994</v>
      </c>
      <c r="X2265" s="2">
        <v>44138</v>
      </c>
      <c r="Y2265">
        <v>114904</v>
      </c>
      <c r="Z2265" s="3">
        <v>44266.973807870374</v>
      </c>
      <c r="AA2265" t="s">
        <v>66</v>
      </c>
      <c r="AD2265" s="2">
        <v>42370</v>
      </c>
      <c r="AE2265" t="s">
        <v>134</v>
      </c>
      <c r="AF2265" t="str">
        <f>VLOOKUP(G2265,'0. ZIPCodes-County'!A:B,2,0)</f>
        <v>Kings</v>
      </c>
    </row>
    <row r="2266" spans="1:32" x14ac:dyDescent="0.3">
      <c r="A2266" t="s">
        <v>33</v>
      </c>
      <c r="B2266" t="s">
        <v>5286</v>
      </c>
      <c r="C2266" t="s">
        <v>5287</v>
      </c>
      <c r="E2266" t="s">
        <v>60</v>
      </c>
      <c r="F2266" t="s">
        <v>37</v>
      </c>
      <c r="G2266">
        <v>10028</v>
      </c>
      <c r="I2266" t="s">
        <v>594</v>
      </c>
      <c r="J2266" t="s">
        <v>39</v>
      </c>
      <c r="L2266" t="s">
        <v>40</v>
      </c>
      <c r="M2266" t="s">
        <v>62</v>
      </c>
      <c r="P2266">
        <v>3</v>
      </c>
      <c r="S2266" t="s">
        <v>63</v>
      </c>
      <c r="T2266" t="s">
        <v>64</v>
      </c>
      <c r="U2266" t="s">
        <v>65</v>
      </c>
      <c r="V2266">
        <v>40.775975000000003</v>
      </c>
      <c r="W2266">
        <v>-73.947732000000002</v>
      </c>
      <c r="X2266" s="2">
        <v>44138</v>
      </c>
      <c r="Y2266">
        <v>115139</v>
      </c>
      <c r="Z2266" s="3">
        <v>44266.973807870374</v>
      </c>
      <c r="AA2266" t="s">
        <v>66</v>
      </c>
      <c r="AD2266" s="2">
        <v>42370</v>
      </c>
      <c r="AE2266" t="s">
        <v>134</v>
      </c>
      <c r="AF2266" t="str">
        <f>VLOOKUP(G2266,'0. ZIPCodes-County'!A:B,2,0)</f>
        <v>New York</v>
      </c>
    </row>
    <row r="2267" spans="1:32" x14ac:dyDescent="0.3">
      <c r="A2267" t="s">
        <v>33</v>
      </c>
      <c r="B2267" t="s">
        <v>5288</v>
      </c>
      <c r="C2267" t="s">
        <v>2678</v>
      </c>
      <c r="E2267" t="s">
        <v>4673</v>
      </c>
      <c r="F2267" t="s">
        <v>37</v>
      </c>
      <c r="G2267">
        <v>10977</v>
      </c>
      <c r="I2267" t="s">
        <v>38</v>
      </c>
      <c r="J2267" t="s">
        <v>39</v>
      </c>
      <c r="L2267" t="s">
        <v>40</v>
      </c>
      <c r="M2267" t="s">
        <v>41</v>
      </c>
      <c r="P2267">
        <v>2</v>
      </c>
      <c r="S2267" t="s">
        <v>42</v>
      </c>
      <c r="T2267" t="s">
        <v>43</v>
      </c>
      <c r="U2267" t="s">
        <v>44</v>
      </c>
      <c r="V2267">
        <v>41.107290999999996</v>
      </c>
      <c r="W2267">
        <v>-74.037169000000006</v>
      </c>
      <c r="X2267" s="2">
        <v>44361</v>
      </c>
      <c r="Y2267">
        <v>120820</v>
      </c>
      <c r="Z2267" s="3">
        <v>44361.016944444447</v>
      </c>
      <c r="AE2267" t="s">
        <v>45</v>
      </c>
      <c r="AF2267" t="str">
        <f>VLOOKUP(G2267,'0. ZIPCodes-County'!A:B,2,0)</f>
        <v>Rockland</v>
      </c>
    </row>
    <row r="2268" spans="1:32" x14ac:dyDescent="0.3">
      <c r="A2268" t="s">
        <v>33</v>
      </c>
      <c r="B2268" t="s">
        <v>5289</v>
      </c>
      <c r="C2268" t="s">
        <v>5290</v>
      </c>
      <c r="E2268" t="s">
        <v>60</v>
      </c>
      <c r="F2268" t="s">
        <v>37</v>
      </c>
      <c r="G2268">
        <v>10014</v>
      </c>
      <c r="I2268" t="s">
        <v>5291</v>
      </c>
      <c r="J2268" t="s">
        <v>39</v>
      </c>
      <c r="L2268" t="s">
        <v>78</v>
      </c>
      <c r="M2268" t="s">
        <v>41</v>
      </c>
      <c r="P2268">
        <v>3</v>
      </c>
      <c r="S2268" t="s">
        <v>63</v>
      </c>
      <c r="T2268" t="s">
        <v>64</v>
      </c>
      <c r="U2268" t="s">
        <v>133</v>
      </c>
      <c r="V2268">
        <v>40.735404000000003</v>
      </c>
      <c r="W2268">
        <v>-74.007717</v>
      </c>
      <c r="X2268" s="2">
        <v>44138</v>
      </c>
      <c r="Y2268">
        <v>115100</v>
      </c>
      <c r="Z2268" s="3">
        <v>44266.973807870374</v>
      </c>
      <c r="AA2268" t="s">
        <v>66</v>
      </c>
      <c r="AD2268" s="2">
        <v>42795</v>
      </c>
      <c r="AE2268" t="s">
        <v>67</v>
      </c>
      <c r="AF2268" t="str">
        <f>VLOOKUP(G2268,'0. ZIPCodes-County'!A:B,2,0)</f>
        <v>New York</v>
      </c>
    </row>
    <row r="2269" spans="1:32" x14ac:dyDescent="0.3">
      <c r="A2269" t="s">
        <v>33</v>
      </c>
      <c r="B2269" t="s">
        <v>93</v>
      </c>
      <c r="C2269" t="s">
        <v>5292</v>
      </c>
      <c r="E2269" t="s">
        <v>2385</v>
      </c>
      <c r="F2269" t="s">
        <v>37</v>
      </c>
      <c r="G2269">
        <v>14006</v>
      </c>
      <c r="I2269" t="s">
        <v>96</v>
      </c>
      <c r="J2269" t="s">
        <v>39</v>
      </c>
      <c r="L2269" t="s">
        <v>97</v>
      </c>
      <c r="M2269" t="s">
        <v>98</v>
      </c>
      <c r="N2269" t="s">
        <v>99</v>
      </c>
      <c r="Q2269">
        <v>2</v>
      </c>
      <c r="S2269" t="s">
        <v>72</v>
      </c>
      <c r="T2269" t="s">
        <v>73</v>
      </c>
      <c r="U2269" t="s">
        <v>44</v>
      </c>
      <c r="V2269">
        <v>42.635801000000001</v>
      </c>
      <c r="W2269">
        <v>-78.987904999999998</v>
      </c>
      <c r="X2269" s="2">
        <v>44354</v>
      </c>
      <c r="Y2269">
        <v>190279</v>
      </c>
      <c r="Z2269" s="3">
        <v>44354.734456018516</v>
      </c>
      <c r="AA2269" t="s">
        <v>400</v>
      </c>
      <c r="AD2269" s="2">
        <v>44259</v>
      </c>
      <c r="AE2269" t="s">
        <v>191</v>
      </c>
      <c r="AF2269" t="str">
        <f>VLOOKUP(G2269,'0. ZIPCodes-County'!A:B,2,0)</f>
        <v>Erie</v>
      </c>
    </row>
    <row r="2270" spans="1:32" x14ac:dyDescent="0.3">
      <c r="A2270" t="s">
        <v>33</v>
      </c>
      <c r="B2270" t="s">
        <v>5293</v>
      </c>
      <c r="C2270" t="s">
        <v>5294</v>
      </c>
      <c r="E2270" t="s">
        <v>71</v>
      </c>
      <c r="F2270" t="s">
        <v>37</v>
      </c>
      <c r="G2270">
        <v>12205</v>
      </c>
      <c r="I2270" t="s">
        <v>321</v>
      </c>
      <c r="J2270" t="s">
        <v>39</v>
      </c>
      <c r="L2270" t="s">
        <v>40</v>
      </c>
      <c r="M2270" t="s">
        <v>322</v>
      </c>
      <c r="Q2270">
        <v>6</v>
      </c>
      <c r="S2270" t="s">
        <v>323</v>
      </c>
      <c r="T2270" t="s">
        <v>324</v>
      </c>
      <c r="U2270" t="s">
        <v>65</v>
      </c>
      <c r="V2270">
        <v>42.7104</v>
      </c>
      <c r="W2270">
        <v>-73.819100000000006</v>
      </c>
      <c r="X2270" s="2">
        <v>44053</v>
      </c>
      <c r="Y2270">
        <v>102325</v>
      </c>
      <c r="Z2270" s="3">
        <v>44266.973807870374</v>
      </c>
      <c r="AA2270" t="s">
        <v>66</v>
      </c>
      <c r="AD2270" s="2">
        <v>41760</v>
      </c>
      <c r="AE2270" t="s">
        <v>67</v>
      </c>
      <c r="AF2270" t="str">
        <f>VLOOKUP(G2270,'0. ZIPCodes-County'!A:B,2,0)</f>
        <v>Albany</v>
      </c>
    </row>
    <row r="2271" spans="1:32" x14ac:dyDescent="0.3">
      <c r="A2271" t="s">
        <v>33</v>
      </c>
      <c r="B2271" t="s">
        <v>5295</v>
      </c>
      <c r="C2271" t="s">
        <v>5296</v>
      </c>
      <c r="E2271" t="s">
        <v>5255</v>
      </c>
      <c r="F2271" t="s">
        <v>37</v>
      </c>
      <c r="G2271">
        <v>14731</v>
      </c>
      <c r="I2271" t="s">
        <v>38</v>
      </c>
      <c r="J2271" t="s">
        <v>39</v>
      </c>
      <c r="L2271" t="s">
        <v>40</v>
      </c>
      <c r="M2271" t="s">
        <v>41</v>
      </c>
      <c r="P2271">
        <v>2</v>
      </c>
      <c r="S2271" t="s">
        <v>42</v>
      </c>
      <c r="T2271" t="s">
        <v>43</v>
      </c>
      <c r="U2271" t="s">
        <v>44</v>
      </c>
      <c r="V2271">
        <v>42.261800000000001</v>
      </c>
      <c r="W2271">
        <v>-78.663077000000001</v>
      </c>
      <c r="X2271" s="2">
        <v>44361</v>
      </c>
      <c r="Y2271">
        <v>162249</v>
      </c>
      <c r="Z2271" s="3">
        <v>44361.016944444447</v>
      </c>
      <c r="AE2271" t="s">
        <v>45</v>
      </c>
      <c r="AF2271" t="str">
        <f>VLOOKUP(G2271,'0. ZIPCodes-County'!A:B,2,0)</f>
        <v>Cattaraugus</v>
      </c>
    </row>
    <row r="2272" spans="1:32" x14ac:dyDescent="0.3">
      <c r="A2272" t="s">
        <v>33</v>
      </c>
      <c r="B2272" t="s">
        <v>5297</v>
      </c>
      <c r="C2272" t="s">
        <v>5298</v>
      </c>
      <c r="E2272" t="s">
        <v>150</v>
      </c>
      <c r="F2272" t="s">
        <v>37</v>
      </c>
      <c r="G2272">
        <v>11217</v>
      </c>
      <c r="I2272" t="s">
        <v>282</v>
      </c>
      <c r="J2272" t="s">
        <v>39</v>
      </c>
      <c r="L2272" t="s">
        <v>40</v>
      </c>
      <c r="M2272" t="s">
        <v>267</v>
      </c>
      <c r="P2272">
        <v>4</v>
      </c>
      <c r="S2272" t="s">
        <v>63</v>
      </c>
      <c r="T2272" t="s">
        <v>64</v>
      </c>
      <c r="U2272" t="s">
        <v>65</v>
      </c>
      <c r="V2272">
        <v>40.686627999999999</v>
      </c>
      <c r="W2272">
        <v>-73.978374000000002</v>
      </c>
      <c r="X2272" s="2">
        <v>44138</v>
      </c>
      <c r="Y2272">
        <v>169010</v>
      </c>
      <c r="Z2272" s="3">
        <v>44266.973807870374</v>
      </c>
      <c r="AA2272" t="s">
        <v>66</v>
      </c>
      <c r="AD2272" s="2">
        <v>44138</v>
      </c>
      <c r="AE2272" t="s">
        <v>67</v>
      </c>
      <c r="AF2272" t="str">
        <f>VLOOKUP(G2272,'0. ZIPCodes-County'!A:B,2,0)</f>
        <v>Kings</v>
      </c>
    </row>
    <row r="2273" spans="1:32" x14ac:dyDescent="0.3">
      <c r="A2273" t="s">
        <v>33</v>
      </c>
      <c r="B2273" t="s">
        <v>5299</v>
      </c>
      <c r="C2273" t="s">
        <v>5300</v>
      </c>
      <c r="E2273" t="s">
        <v>3585</v>
      </c>
      <c r="F2273" t="s">
        <v>37</v>
      </c>
      <c r="G2273">
        <v>11803</v>
      </c>
      <c r="I2273" t="s">
        <v>5301</v>
      </c>
      <c r="J2273" t="s">
        <v>39</v>
      </c>
      <c r="L2273" t="s">
        <v>40</v>
      </c>
      <c r="M2273" t="s">
        <v>451</v>
      </c>
      <c r="P2273">
        <v>1</v>
      </c>
      <c r="S2273" t="s">
        <v>80</v>
      </c>
      <c r="U2273" t="s">
        <v>44</v>
      </c>
      <c r="V2273">
        <v>40.786520000000003</v>
      </c>
      <c r="W2273">
        <v>-73.452185999999998</v>
      </c>
      <c r="X2273" s="2">
        <v>44210</v>
      </c>
      <c r="Y2273">
        <v>72670</v>
      </c>
      <c r="Z2273" s="3">
        <v>44266.973807870374</v>
      </c>
      <c r="AA2273" t="s">
        <v>66</v>
      </c>
      <c r="AD2273" s="2">
        <v>44203</v>
      </c>
      <c r="AE2273" t="s">
        <v>45</v>
      </c>
      <c r="AF2273" t="str">
        <f>VLOOKUP(G2273,'0. ZIPCodes-County'!A:B,2,0)</f>
        <v>Nassau</v>
      </c>
    </row>
    <row r="2274" spans="1:32" x14ac:dyDescent="0.3">
      <c r="A2274" t="s">
        <v>33</v>
      </c>
      <c r="B2274" t="s">
        <v>5302</v>
      </c>
      <c r="C2274" t="s">
        <v>5303</v>
      </c>
      <c r="E2274" t="s">
        <v>630</v>
      </c>
      <c r="F2274" t="s">
        <v>37</v>
      </c>
      <c r="G2274">
        <v>14564</v>
      </c>
      <c r="I2274" t="s">
        <v>321</v>
      </c>
      <c r="J2274" t="s">
        <v>39</v>
      </c>
      <c r="L2274" t="s">
        <v>40</v>
      </c>
      <c r="M2274" t="s">
        <v>322</v>
      </c>
      <c r="Q2274">
        <v>8</v>
      </c>
      <c r="S2274" t="s">
        <v>323</v>
      </c>
      <c r="T2274" t="s">
        <v>324</v>
      </c>
      <c r="U2274" t="s">
        <v>65</v>
      </c>
      <c r="V2274">
        <v>43.028700000000001</v>
      </c>
      <c r="W2274">
        <v>-77.440100000000001</v>
      </c>
      <c r="X2274" s="2">
        <v>44053</v>
      </c>
      <c r="Y2274">
        <v>102348</v>
      </c>
      <c r="Z2274" s="3">
        <v>44266.973807870374</v>
      </c>
      <c r="AA2274" t="s">
        <v>66</v>
      </c>
      <c r="AD2274" s="2">
        <v>42979</v>
      </c>
      <c r="AE2274" t="s">
        <v>67</v>
      </c>
      <c r="AF2274" t="str">
        <f>VLOOKUP(G2274,'0. ZIPCodes-County'!A:B,2,0)</f>
        <v>Monroe</v>
      </c>
    </row>
    <row r="2275" spans="1:32" x14ac:dyDescent="0.3">
      <c r="A2275" t="s">
        <v>33</v>
      </c>
      <c r="B2275" t="s">
        <v>5304</v>
      </c>
      <c r="C2275" t="s">
        <v>5305</v>
      </c>
      <c r="E2275" t="s">
        <v>5306</v>
      </c>
      <c r="F2275" t="s">
        <v>37</v>
      </c>
      <c r="G2275">
        <v>11417</v>
      </c>
      <c r="I2275" t="s">
        <v>5307</v>
      </c>
      <c r="J2275" t="s">
        <v>39</v>
      </c>
      <c r="L2275" t="s">
        <v>78</v>
      </c>
      <c r="M2275" t="s">
        <v>79</v>
      </c>
      <c r="P2275">
        <v>1</v>
      </c>
      <c r="S2275" t="s">
        <v>80</v>
      </c>
      <c r="U2275" t="s">
        <v>133</v>
      </c>
      <c r="V2275">
        <v>40.681170000000002</v>
      </c>
      <c r="W2275">
        <v>-73.845620999999994</v>
      </c>
      <c r="X2275" s="2">
        <v>43991</v>
      </c>
      <c r="Y2275">
        <v>49938</v>
      </c>
      <c r="Z2275" s="3">
        <v>44266.973807870374</v>
      </c>
      <c r="AA2275" t="s">
        <v>66</v>
      </c>
      <c r="AD2275" s="2">
        <v>41207</v>
      </c>
      <c r="AE2275" t="s">
        <v>45</v>
      </c>
      <c r="AF2275" t="str">
        <f>VLOOKUP(G2275,'0. ZIPCodes-County'!A:B,2,0)</f>
        <v>Queens</v>
      </c>
    </row>
    <row r="2276" spans="1:32" x14ac:dyDescent="0.3">
      <c r="A2276" t="s">
        <v>33</v>
      </c>
      <c r="B2276" t="s">
        <v>5308</v>
      </c>
      <c r="C2276" t="s">
        <v>5309</v>
      </c>
      <c r="D2276" t="s">
        <v>2972</v>
      </c>
      <c r="E2276" t="s">
        <v>1886</v>
      </c>
      <c r="F2276" t="s">
        <v>37</v>
      </c>
      <c r="G2276">
        <v>12484</v>
      </c>
      <c r="I2276" t="s">
        <v>5310</v>
      </c>
      <c r="J2276" t="s">
        <v>39</v>
      </c>
      <c r="L2276" t="s">
        <v>40</v>
      </c>
      <c r="M2276" t="s">
        <v>41</v>
      </c>
      <c r="P2276">
        <v>2</v>
      </c>
      <c r="S2276" t="s">
        <v>80</v>
      </c>
      <c r="U2276" t="s">
        <v>44</v>
      </c>
      <c r="V2276">
        <v>41.852573999999997</v>
      </c>
      <c r="W2276">
        <v>-74.139945999999995</v>
      </c>
      <c r="X2276" s="2">
        <v>44113</v>
      </c>
      <c r="Y2276">
        <v>86200</v>
      </c>
      <c r="Z2276" s="3">
        <v>44266.973807870374</v>
      </c>
      <c r="AA2276" t="s">
        <v>100</v>
      </c>
      <c r="AD2276" s="2">
        <v>42917</v>
      </c>
      <c r="AE2276" t="s">
        <v>45</v>
      </c>
      <c r="AF2276" t="str">
        <f>VLOOKUP(G2276,'0. ZIPCodes-County'!A:B,2,0)</f>
        <v>Ulster</v>
      </c>
    </row>
    <row r="2277" spans="1:32" x14ac:dyDescent="0.3">
      <c r="A2277" t="s">
        <v>33</v>
      </c>
      <c r="B2277" t="s">
        <v>5311</v>
      </c>
      <c r="C2277" t="s">
        <v>5312</v>
      </c>
      <c r="E2277" t="s">
        <v>60</v>
      </c>
      <c r="F2277" t="s">
        <v>37</v>
      </c>
      <c r="G2277">
        <v>10011</v>
      </c>
      <c r="I2277" t="s">
        <v>120</v>
      </c>
      <c r="J2277" t="s">
        <v>39</v>
      </c>
      <c r="L2277" t="s">
        <v>40</v>
      </c>
      <c r="M2277" t="s">
        <v>121</v>
      </c>
      <c r="P2277">
        <v>1</v>
      </c>
      <c r="S2277" t="s">
        <v>122</v>
      </c>
      <c r="T2277" t="s">
        <v>123</v>
      </c>
      <c r="U2277" t="s">
        <v>44</v>
      </c>
      <c r="V2277">
        <v>40.741945000000001</v>
      </c>
      <c r="W2277">
        <v>-73.996663999999996</v>
      </c>
      <c r="X2277" s="2">
        <v>44360</v>
      </c>
      <c r="Y2277">
        <v>95502</v>
      </c>
      <c r="Z2277" s="3">
        <v>44360.955081018517</v>
      </c>
      <c r="AE2277" t="s">
        <v>45</v>
      </c>
      <c r="AF2277" t="str">
        <f>VLOOKUP(G2277,'0. ZIPCodes-County'!A:B,2,0)</f>
        <v>New York</v>
      </c>
    </row>
    <row r="2278" spans="1:32" x14ac:dyDescent="0.3">
      <c r="A2278" t="s">
        <v>33</v>
      </c>
      <c r="B2278" t="s">
        <v>5313</v>
      </c>
      <c r="C2278" t="s">
        <v>4158</v>
      </c>
      <c r="E2278" t="s">
        <v>54</v>
      </c>
      <c r="F2278" t="s">
        <v>37</v>
      </c>
      <c r="G2278">
        <v>12801</v>
      </c>
      <c r="I2278" t="s">
        <v>38</v>
      </c>
      <c r="J2278" t="s">
        <v>39</v>
      </c>
      <c r="L2278" t="s">
        <v>40</v>
      </c>
      <c r="M2278" t="s">
        <v>41</v>
      </c>
      <c r="P2278">
        <v>2</v>
      </c>
      <c r="S2278" t="s">
        <v>42</v>
      </c>
      <c r="T2278" t="s">
        <v>43</v>
      </c>
      <c r="U2278" t="s">
        <v>44</v>
      </c>
      <c r="V2278">
        <v>43.307855000000004</v>
      </c>
      <c r="W2278">
        <v>-73.644583999999995</v>
      </c>
      <c r="X2278" s="2">
        <v>44361</v>
      </c>
      <c r="Y2278">
        <v>180142</v>
      </c>
      <c r="Z2278" s="3">
        <v>44361.016944444447</v>
      </c>
      <c r="AE2278" t="s">
        <v>45</v>
      </c>
      <c r="AF2278" t="str">
        <f>VLOOKUP(G2278,'0. ZIPCodes-County'!A:B,2,0)</f>
        <v>Warren</v>
      </c>
    </row>
    <row r="2279" spans="1:32" x14ac:dyDescent="0.3">
      <c r="A2279" t="s">
        <v>33</v>
      </c>
      <c r="B2279" t="s">
        <v>5314</v>
      </c>
      <c r="C2279" t="s">
        <v>5315</v>
      </c>
      <c r="E2279" t="s">
        <v>60</v>
      </c>
      <c r="F2279" t="s">
        <v>37</v>
      </c>
      <c r="G2279">
        <v>10019</v>
      </c>
      <c r="I2279" t="s">
        <v>120</v>
      </c>
      <c r="J2279" t="s">
        <v>39</v>
      </c>
      <c r="L2279" t="s">
        <v>40</v>
      </c>
      <c r="M2279" t="s">
        <v>121</v>
      </c>
      <c r="P2279">
        <v>2</v>
      </c>
      <c r="S2279" t="s">
        <v>122</v>
      </c>
      <c r="T2279" t="s">
        <v>123</v>
      </c>
      <c r="U2279" t="s">
        <v>44</v>
      </c>
      <c r="V2279">
        <v>40.768211000000001</v>
      </c>
      <c r="W2279">
        <v>-73.989479000000003</v>
      </c>
      <c r="X2279" s="2">
        <v>44360</v>
      </c>
      <c r="Y2279">
        <v>124690</v>
      </c>
      <c r="Z2279" s="3">
        <v>44360.955081018517</v>
      </c>
      <c r="AE2279" t="s">
        <v>45</v>
      </c>
      <c r="AF2279" t="str">
        <f>VLOOKUP(G2279,'0. ZIPCodes-County'!A:B,2,0)</f>
        <v>New York</v>
      </c>
    </row>
    <row r="2280" spans="1:32" x14ac:dyDescent="0.3">
      <c r="A2280" t="s">
        <v>33</v>
      </c>
      <c r="B2280" t="s">
        <v>5316</v>
      </c>
      <c r="C2280" t="s">
        <v>5119</v>
      </c>
      <c r="E2280" t="s">
        <v>678</v>
      </c>
      <c r="F2280" t="s">
        <v>37</v>
      </c>
      <c r="G2280">
        <v>12561</v>
      </c>
      <c r="I2280" t="s">
        <v>38</v>
      </c>
      <c r="J2280" t="s">
        <v>39</v>
      </c>
      <c r="L2280" t="s">
        <v>40</v>
      </c>
      <c r="M2280" t="s">
        <v>41</v>
      </c>
      <c r="P2280">
        <v>2</v>
      </c>
      <c r="S2280" t="s">
        <v>42</v>
      </c>
      <c r="T2280" t="s">
        <v>43</v>
      </c>
      <c r="U2280" t="s">
        <v>44</v>
      </c>
      <c r="V2280">
        <v>41.738961000000003</v>
      </c>
      <c r="W2280">
        <v>-74.080128000000002</v>
      </c>
      <c r="X2280" s="2">
        <v>44361</v>
      </c>
      <c r="Y2280">
        <v>122792</v>
      </c>
      <c r="Z2280" s="3">
        <v>44361.016944444447</v>
      </c>
      <c r="AE2280" t="s">
        <v>45</v>
      </c>
      <c r="AF2280" t="str">
        <f>VLOOKUP(G2280,'0. ZIPCodes-County'!A:B,2,0)</f>
        <v>Ulster</v>
      </c>
    </row>
    <row r="2281" spans="1:32" x14ac:dyDescent="0.3">
      <c r="A2281" t="s">
        <v>33</v>
      </c>
      <c r="B2281" t="s">
        <v>5317</v>
      </c>
      <c r="C2281" t="s">
        <v>3671</v>
      </c>
      <c r="E2281" t="s">
        <v>3582</v>
      </c>
      <c r="F2281" t="s">
        <v>37</v>
      </c>
      <c r="G2281">
        <v>12203</v>
      </c>
      <c r="I2281" t="s">
        <v>38</v>
      </c>
      <c r="J2281" t="s">
        <v>39</v>
      </c>
      <c r="L2281" t="s">
        <v>40</v>
      </c>
      <c r="M2281" t="s">
        <v>41</v>
      </c>
      <c r="P2281">
        <v>2</v>
      </c>
      <c r="S2281" t="s">
        <v>42</v>
      </c>
      <c r="T2281" t="s">
        <v>43</v>
      </c>
      <c r="U2281" t="s">
        <v>44</v>
      </c>
      <c r="V2281">
        <v>42.692515999999998</v>
      </c>
      <c r="W2281">
        <v>-73.885171999999997</v>
      </c>
      <c r="X2281" s="2">
        <v>44361</v>
      </c>
      <c r="Y2281">
        <v>173985</v>
      </c>
      <c r="Z2281" s="3">
        <v>44361.016944444447</v>
      </c>
      <c r="AE2281" t="s">
        <v>45</v>
      </c>
      <c r="AF2281" t="str">
        <f>VLOOKUP(G2281,'0. ZIPCodes-County'!A:B,2,0)</f>
        <v>Albany</v>
      </c>
    </row>
    <row r="2282" spans="1:32" x14ac:dyDescent="0.3">
      <c r="A2282" t="s">
        <v>33</v>
      </c>
      <c r="B2282" t="s">
        <v>5318</v>
      </c>
      <c r="C2282" t="s">
        <v>4179</v>
      </c>
      <c r="E2282" t="s">
        <v>36</v>
      </c>
      <c r="F2282" t="s">
        <v>37</v>
      </c>
      <c r="G2282">
        <v>14612</v>
      </c>
      <c r="I2282" t="s">
        <v>38</v>
      </c>
      <c r="J2282" t="s">
        <v>39</v>
      </c>
      <c r="L2282" t="s">
        <v>40</v>
      </c>
      <c r="M2282" t="s">
        <v>41</v>
      </c>
      <c r="P2282">
        <v>2</v>
      </c>
      <c r="S2282" t="s">
        <v>42</v>
      </c>
      <c r="T2282" t="s">
        <v>43</v>
      </c>
      <c r="U2282" t="s">
        <v>44</v>
      </c>
      <c r="V2282">
        <v>43.256301999999998</v>
      </c>
      <c r="W2282">
        <v>-77.606672000000003</v>
      </c>
      <c r="X2282" s="2">
        <v>44361</v>
      </c>
      <c r="Y2282">
        <v>61213</v>
      </c>
      <c r="Z2282" s="3">
        <v>44361.016944444447</v>
      </c>
      <c r="AE2282" t="s">
        <v>45</v>
      </c>
      <c r="AF2282" t="str">
        <f>VLOOKUP(G2282,'0. ZIPCodes-County'!A:B,2,0)</f>
        <v>Monroe</v>
      </c>
    </row>
    <row r="2283" spans="1:32" x14ac:dyDescent="0.3">
      <c r="A2283" t="s">
        <v>33</v>
      </c>
      <c r="B2283" t="s">
        <v>5319</v>
      </c>
      <c r="C2283" t="s">
        <v>5320</v>
      </c>
      <c r="E2283" t="s">
        <v>36</v>
      </c>
      <c r="F2283" t="s">
        <v>37</v>
      </c>
      <c r="G2283">
        <v>14614</v>
      </c>
      <c r="I2283" t="s">
        <v>38</v>
      </c>
      <c r="J2283" t="s">
        <v>39</v>
      </c>
      <c r="L2283" t="s">
        <v>40</v>
      </c>
      <c r="M2283" t="s">
        <v>41</v>
      </c>
      <c r="P2283">
        <v>2</v>
      </c>
      <c r="S2283" t="s">
        <v>42</v>
      </c>
      <c r="T2283" t="s">
        <v>43</v>
      </c>
      <c r="U2283" t="s">
        <v>44</v>
      </c>
      <c r="V2283">
        <v>43.156992000000002</v>
      </c>
      <c r="W2283">
        <v>-77.614895000000004</v>
      </c>
      <c r="X2283" s="2">
        <v>44361</v>
      </c>
      <c r="Y2283">
        <v>162173</v>
      </c>
      <c r="Z2283" s="3">
        <v>44361.016944444447</v>
      </c>
      <c r="AE2283" t="s">
        <v>45</v>
      </c>
      <c r="AF2283" t="str">
        <f>VLOOKUP(G2283,'0. ZIPCodes-County'!A:B,2,0)</f>
        <v>Monroe</v>
      </c>
    </row>
    <row r="2284" spans="1:32" x14ac:dyDescent="0.3">
      <c r="A2284" t="s">
        <v>33</v>
      </c>
      <c r="B2284" t="s">
        <v>5321</v>
      </c>
      <c r="C2284" t="s">
        <v>2016</v>
      </c>
      <c r="E2284" t="s">
        <v>2017</v>
      </c>
      <c r="F2284" t="s">
        <v>37</v>
      </c>
      <c r="G2284">
        <v>10901</v>
      </c>
      <c r="I2284" t="s">
        <v>38</v>
      </c>
      <c r="J2284" t="s">
        <v>39</v>
      </c>
      <c r="L2284" t="s">
        <v>40</v>
      </c>
      <c r="M2284" t="s">
        <v>41</v>
      </c>
      <c r="P2284">
        <v>2</v>
      </c>
      <c r="S2284" t="s">
        <v>42</v>
      </c>
      <c r="T2284" t="s">
        <v>43</v>
      </c>
      <c r="U2284" t="s">
        <v>44</v>
      </c>
      <c r="V2284">
        <v>41.120109999999997</v>
      </c>
      <c r="W2284">
        <v>-74.116619999999998</v>
      </c>
      <c r="X2284" s="2">
        <v>44361</v>
      </c>
      <c r="Y2284">
        <v>158243</v>
      </c>
      <c r="Z2284" s="3">
        <v>44361.016944444447</v>
      </c>
      <c r="AE2284" t="s">
        <v>45</v>
      </c>
      <c r="AF2284" t="str">
        <f>VLOOKUP(G2284,'0. ZIPCodes-County'!A:B,2,0)</f>
        <v>Rockland</v>
      </c>
    </row>
    <row r="2285" spans="1:32" x14ac:dyDescent="0.3">
      <c r="A2285" t="s">
        <v>33</v>
      </c>
      <c r="B2285" t="s">
        <v>5322</v>
      </c>
      <c r="C2285" t="s">
        <v>5323</v>
      </c>
      <c r="E2285" t="s">
        <v>57</v>
      </c>
      <c r="F2285" t="s">
        <v>37</v>
      </c>
      <c r="G2285">
        <v>14203</v>
      </c>
      <c r="I2285" t="s">
        <v>221</v>
      </c>
      <c r="J2285" t="s">
        <v>39</v>
      </c>
      <c r="L2285" t="s">
        <v>97</v>
      </c>
      <c r="M2285" t="s">
        <v>2478</v>
      </c>
      <c r="N2285" t="s">
        <v>1422</v>
      </c>
      <c r="P2285">
        <v>6</v>
      </c>
      <c r="S2285" t="s">
        <v>72</v>
      </c>
      <c r="T2285" t="s">
        <v>73</v>
      </c>
      <c r="U2285" t="s">
        <v>44</v>
      </c>
      <c r="V2285">
        <v>42.883893999999998</v>
      </c>
      <c r="W2285">
        <v>-78.873774999999995</v>
      </c>
      <c r="X2285" s="2">
        <v>43991</v>
      </c>
      <c r="Y2285">
        <v>104731</v>
      </c>
      <c r="Z2285" s="3">
        <v>44266.973807870374</v>
      </c>
      <c r="AA2285" t="s">
        <v>100</v>
      </c>
      <c r="AD2285" s="2">
        <v>43191</v>
      </c>
      <c r="AE2285" t="s">
        <v>45</v>
      </c>
      <c r="AF2285" t="str">
        <f>VLOOKUP(G2285,'0. ZIPCodes-County'!A:B,2,0)</f>
        <v>Erie</v>
      </c>
    </row>
    <row r="2286" spans="1:32" x14ac:dyDescent="0.3">
      <c r="A2286" t="s">
        <v>33</v>
      </c>
      <c r="B2286" t="s">
        <v>5324</v>
      </c>
      <c r="C2286" t="s">
        <v>4224</v>
      </c>
      <c r="E2286" t="s">
        <v>627</v>
      </c>
      <c r="F2286" t="s">
        <v>37</v>
      </c>
      <c r="G2286">
        <v>14075</v>
      </c>
      <c r="I2286" t="s">
        <v>38</v>
      </c>
      <c r="J2286" t="s">
        <v>39</v>
      </c>
      <c r="L2286" t="s">
        <v>40</v>
      </c>
      <c r="M2286" t="s">
        <v>41</v>
      </c>
      <c r="P2286">
        <v>2</v>
      </c>
      <c r="S2286" t="s">
        <v>42</v>
      </c>
      <c r="T2286" t="s">
        <v>43</v>
      </c>
      <c r="U2286" t="s">
        <v>44</v>
      </c>
      <c r="V2286">
        <v>42.771830999999999</v>
      </c>
      <c r="W2286">
        <v>-78.796294000000003</v>
      </c>
      <c r="X2286" s="2">
        <v>44361</v>
      </c>
      <c r="Y2286">
        <v>168262</v>
      </c>
      <c r="Z2286" s="3">
        <v>44361.016944444447</v>
      </c>
      <c r="AE2286" t="s">
        <v>45</v>
      </c>
      <c r="AF2286" t="str">
        <f>VLOOKUP(G2286,'0. ZIPCodes-County'!A:B,2,0)</f>
        <v>Erie</v>
      </c>
    </row>
    <row r="2287" spans="1:32" x14ac:dyDescent="0.3">
      <c r="A2287" t="s">
        <v>33</v>
      </c>
      <c r="B2287" t="s">
        <v>5325</v>
      </c>
      <c r="C2287" t="s">
        <v>5326</v>
      </c>
      <c r="E2287" t="s">
        <v>1236</v>
      </c>
      <c r="F2287" t="s">
        <v>37</v>
      </c>
      <c r="G2287">
        <v>13502</v>
      </c>
      <c r="I2287" t="s">
        <v>38</v>
      </c>
      <c r="J2287" t="s">
        <v>39</v>
      </c>
      <c r="L2287" t="s">
        <v>40</v>
      </c>
      <c r="M2287" t="s">
        <v>41</v>
      </c>
      <c r="P2287">
        <v>2</v>
      </c>
      <c r="S2287" t="s">
        <v>42</v>
      </c>
      <c r="T2287" t="s">
        <v>43</v>
      </c>
      <c r="U2287" t="s">
        <v>44</v>
      </c>
      <c r="V2287">
        <v>43.101554</v>
      </c>
      <c r="W2287">
        <v>-75.235544000000004</v>
      </c>
      <c r="X2287" s="2">
        <v>44361</v>
      </c>
      <c r="Y2287">
        <v>162311</v>
      </c>
      <c r="Z2287" s="3">
        <v>44361.016944444447</v>
      </c>
      <c r="AE2287" t="s">
        <v>45</v>
      </c>
      <c r="AF2287" t="str">
        <f>VLOOKUP(G2287,'0. ZIPCodes-County'!A:B,2,0)</f>
        <v>Herkimer</v>
      </c>
    </row>
    <row r="2288" spans="1:32" x14ac:dyDescent="0.3">
      <c r="A2288" t="s">
        <v>33</v>
      </c>
      <c r="B2288" t="s">
        <v>5327</v>
      </c>
      <c r="C2288" t="s">
        <v>5328</v>
      </c>
      <c r="E2288" t="s">
        <v>599</v>
      </c>
      <c r="F2288" t="s">
        <v>37</v>
      </c>
      <c r="G2288">
        <v>10473</v>
      </c>
      <c r="I2288" t="s">
        <v>38</v>
      </c>
      <c r="J2288" t="s">
        <v>39</v>
      </c>
      <c r="L2288" t="s">
        <v>40</v>
      </c>
      <c r="M2288" t="s">
        <v>41</v>
      </c>
      <c r="P2288">
        <v>2</v>
      </c>
      <c r="S2288" t="s">
        <v>42</v>
      </c>
      <c r="T2288" t="s">
        <v>43</v>
      </c>
      <c r="U2288" t="s">
        <v>44</v>
      </c>
      <c r="V2288">
        <v>40.821451000000003</v>
      </c>
      <c r="W2288">
        <v>-73.877641999999994</v>
      </c>
      <c r="X2288" s="2">
        <v>44361</v>
      </c>
      <c r="Y2288">
        <v>162499</v>
      </c>
      <c r="Z2288" s="3">
        <v>44361.016944444447</v>
      </c>
      <c r="AE2288" t="s">
        <v>45</v>
      </c>
      <c r="AF2288" t="str">
        <f>VLOOKUP(G2288,'0. ZIPCodes-County'!A:B,2,0)</f>
        <v>Bronx</v>
      </c>
    </row>
    <row r="2289" spans="1:32" x14ac:dyDescent="0.3">
      <c r="A2289" t="s">
        <v>33</v>
      </c>
      <c r="B2289" t="s">
        <v>5329</v>
      </c>
      <c r="C2289" t="s">
        <v>326</v>
      </c>
      <c r="E2289" t="s">
        <v>203</v>
      </c>
      <c r="F2289" t="s">
        <v>37</v>
      </c>
      <c r="G2289">
        <v>12804</v>
      </c>
      <c r="I2289" t="s">
        <v>38</v>
      </c>
      <c r="J2289" t="s">
        <v>39</v>
      </c>
      <c r="L2289" t="s">
        <v>40</v>
      </c>
      <c r="M2289" t="s">
        <v>41</v>
      </c>
      <c r="P2289">
        <v>2</v>
      </c>
      <c r="S2289" t="s">
        <v>42</v>
      </c>
      <c r="T2289" t="s">
        <v>43</v>
      </c>
      <c r="U2289" t="s">
        <v>44</v>
      </c>
      <c r="V2289">
        <v>43.296039999999998</v>
      </c>
      <c r="W2289">
        <v>-73.676439999999999</v>
      </c>
      <c r="X2289" s="2">
        <v>44361</v>
      </c>
      <c r="Y2289">
        <v>181989</v>
      </c>
      <c r="Z2289" s="3">
        <v>44361.016944444447</v>
      </c>
      <c r="AE2289" t="s">
        <v>45</v>
      </c>
      <c r="AF2289" t="str">
        <f>VLOOKUP(G2289,'0. ZIPCodes-County'!A:B,2,0)</f>
        <v>Warren</v>
      </c>
    </row>
    <row r="2290" spans="1:32" x14ac:dyDescent="0.3">
      <c r="A2290" t="s">
        <v>33</v>
      </c>
      <c r="B2290" t="s">
        <v>5330</v>
      </c>
      <c r="C2290" t="s">
        <v>2685</v>
      </c>
      <c r="E2290" t="s">
        <v>2686</v>
      </c>
      <c r="F2290" t="s">
        <v>37</v>
      </c>
      <c r="G2290">
        <v>11978</v>
      </c>
      <c r="I2290" t="s">
        <v>38</v>
      </c>
      <c r="J2290" t="s">
        <v>39</v>
      </c>
      <c r="L2290" t="s">
        <v>40</v>
      </c>
      <c r="M2290" t="s">
        <v>41</v>
      </c>
      <c r="P2290">
        <v>2</v>
      </c>
      <c r="S2290" t="s">
        <v>42</v>
      </c>
      <c r="T2290" t="s">
        <v>43</v>
      </c>
      <c r="U2290" t="s">
        <v>44</v>
      </c>
      <c r="V2290">
        <v>40.812187000000002</v>
      </c>
      <c r="W2290">
        <v>-72.643448000000006</v>
      </c>
      <c r="X2290" s="2">
        <v>44361</v>
      </c>
      <c r="Y2290">
        <v>180127</v>
      </c>
      <c r="Z2290" s="3">
        <v>44361.016944444447</v>
      </c>
      <c r="AE2290" t="s">
        <v>45</v>
      </c>
      <c r="AF2290" t="str">
        <f>VLOOKUP(G2290,'0. ZIPCodes-County'!A:B,2,0)</f>
        <v>Suffolk</v>
      </c>
    </row>
    <row r="2291" spans="1:32" x14ac:dyDescent="0.3">
      <c r="A2291" t="s">
        <v>33</v>
      </c>
      <c r="B2291" t="s">
        <v>5331</v>
      </c>
      <c r="C2291" t="s">
        <v>5332</v>
      </c>
      <c r="E2291" t="s">
        <v>60</v>
      </c>
      <c r="F2291" t="s">
        <v>37</v>
      </c>
      <c r="G2291">
        <v>10021</v>
      </c>
      <c r="I2291" t="s">
        <v>5333</v>
      </c>
      <c r="J2291" t="s">
        <v>39</v>
      </c>
      <c r="L2291" t="s">
        <v>40</v>
      </c>
      <c r="M2291" t="s">
        <v>132</v>
      </c>
      <c r="P2291">
        <v>3</v>
      </c>
      <c r="S2291" t="s">
        <v>63</v>
      </c>
      <c r="T2291" t="s">
        <v>64</v>
      </c>
      <c r="U2291" t="s">
        <v>133</v>
      </c>
      <c r="V2291">
        <v>40.764777000000002</v>
      </c>
      <c r="W2291">
        <v>-73.963554999999999</v>
      </c>
      <c r="X2291" s="2">
        <v>44138</v>
      </c>
      <c r="Y2291">
        <v>115040</v>
      </c>
      <c r="Z2291" s="3">
        <v>44266.973807870374</v>
      </c>
      <c r="AA2291" t="s">
        <v>66</v>
      </c>
      <c r="AD2291" s="2">
        <v>42979</v>
      </c>
      <c r="AE2291" t="s">
        <v>134</v>
      </c>
      <c r="AF2291" t="str">
        <f>VLOOKUP(G2291,'0. ZIPCodes-County'!A:B,2,0)</f>
        <v>New York</v>
      </c>
    </row>
    <row r="2292" spans="1:32" x14ac:dyDescent="0.3">
      <c r="A2292" t="s">
        <v>33</v>
      </c>
      <c r="B2292" t="s">
        <v>5334</v>
      </c>
      <c r="C2292" t="s">
        <v>5335</v>
      </c>
      <c r="E2292" t="s">
        <v>644</v>
      </c>
      <c r="F2292" t="s">
        <v>37</v>
      </c>
      <c r="G2292">
        <v>11801</v>
      </c>
      <c r="I2292" t="s">
        <v>96</v>
      </c>
      <c r="J2292" t="s">
        <v>39</v>
      </c>
      <c r="L2292" t="s">
        <v>40</v>
      </c>
      <c r="M2292" t="s">
        <v>1754</v>
      </c>
      <c r="P2292">
        <v>3</v>
      </c>
      <c r="S2292" t="s">
        <v>72</v>
      </c>
      <c r="T2292" t="s">
        <v>73</v>
      </c>
      <c r="U2292" t="s">
        <v>65</v>
      </c>
      <c r="V2292">
        <v>40.768279999999997</v>
      </c>
      <c r="W2292">
        <v>-73.528019</v>
      </c>
      <c r="X2292" s="2">
        <v>43929</v>
      </c>
      <c r="Y2292">
        <v>94842</v>
      </c>
      <c r="Z2292" s="3">
        <v>44266.973807870374</v>
      </c>
      <c r="AA2292" t="s">
        <v>66</v>
      </c>
      <c r="AD2292" s="2">
        <v>41943</v>
      </c>
      <c r="AE2292" t="s">
        <v>45</v>
      </c>
      <c r="AF2292" t="str">
        <f>VLOOKUP(G2292,'0. ZIPCodes-County'!A:B,2,0)</f>
        <v>Nassau</v>
      </c>
    </row>
    <row r="2293" spans="1:32" x14ac:dyDescent="0.3">
      <c r="A2293" t="s">
        <v>33</v>
      </c>
      <c r="B2293" t="s">
        <v>5336</v>
      </c>
      <c r="C2293" t="s">
        <v>5337</v>
      </c>
      <c r="E2293" t="s">
        <v>599</v>
      </c>
      <c r="F2293" t="s">
        <v>37</v>
      </c>
      <c r="G2293">
        <v>10463</v>
      </c>
      <c r="I2293" t="s">
        <v>5338</v>
      </c>
      <c r="J2293" t="s">
        <v>39</v>
      </c>
      <c r="L2293" t="s">
        <v>40</v>
      </c>
      <c r="M2293" t="s">
        <v>218</v>
      </c>
      <c r="P2293">
        <v>4</v>
      </c>
      <c r="S2293" t="s">
        <v>63</v>
      </c>
      <c r="T2293" t="s">
        <v>64</v>
      </c>
      <c r="U2293" t="s">
        <v>133</v>
      </c>
      <c r="V2293">
        <v>40.878610999999999</v>
      </c>
      <c r="W2293">
        <v>-73.914792000000006</v>
      </c>
      <c r="X2293" s="2">
        <v>44138</v>
      </c>
      <c r="Y2293">
        <v>114888</v>
      </c>
      <c r="Z2293" s="3">
        <v>44266.973807870374</v>
      </c>
      <c r="AA2293" t="s">
        <v>66</v>
      </c>
      <c r="AD2293" s="2">
        <v>43405</v>
      </c>
      <c r="AE2293" t="s">
        <v>67</v>
      </c>
      <c r="AF2293" t="str">
        <f>VLOOKUP(G2293,'0. ZIPCodes-County'!A:B,2,0)</f>
        <v>Bronx</v>
      </c>
    </row>
    <row r="2294" spans="1:32" x14ac:dyDescent="0.3">
      <c r="A2294" t="s">
        <v>33</v>
      </c>
      <c r="B2294" t="s">
        <v>5339</v>
      </c>
      <c r="C2294" t="s">
        <v>5340</v>
      </c>
      <c r="E2294" t="s">
        <v>2942</v>
      </c>
      <c r="F2294" t="s">
        <v>37</v>
      </c>
      <c r="G2294">
        <v>14221</v>
      </c>
      <c r="I2294" t="s">
        <v>5341</v>
      </c>
      <c r="J2294" t="s">
        <v>39</v>
      </c>
      <c r="L2294" t="s">
        <v>78</v>
      </c>
      <c r="M2294" t="s">
        <v>79</v>
      </c>
      <c r="P2294">
        <v>1</v>
      </c>
      <c r="S2294" t="s">
        <v>80</v>
      </c>
      <c r="U2294" t="s">
        <v>44</v>
      </c>
      <c r="V2294">
        <v>42.96275</v>
      </c>
      <c r="W2294">
        <v>-78.691131999999996</v>
      </c>
      <c r="X2294" s="2">
        <v>43991</v>
      </c>
      <c r="Y2294">
        <v>44216</v>
      </c>
      <c r="Z2294" s="3">
        <v>44266.973807870374</v>
      </c>
      <c r="AA2294" t="s">
        <v>66</v>
      </c>
      <c r="AD2294" s="2">
        <v>40877</v>
      </c>
      <c r="AE2294" t="s">
        <v>45</v>
      </c>
      <c r="AF2294" t="str">
        <f>VLOOKUP(G2294,'0. ZIPCodes-County'!A:B,2,0)</f>
        <v>Erie</v>
      </c>
    </row>
    <row r="2295" spans="1:32" x14ac:dyDescent="0.3">
      <c r="A2295" t="s">
        <v>33</v>
      </c>
      <c r="B2295" t="s">
        <v>5342</v>
      </c>
      <c r="C2295" t="s">
        <v>5343</v>
      </c>
      <c r="E2295" t="s">
        <v>4666</v>
      </c>
      <c r="F2295" t="s">
        <v>37</v>
      </c>
      <c r="G2295">
        <v>12504</v>
      </c>
      <c r="I2295" t="s">
        <v>96</v>
      </c>
      <c r="J2295" t="s">
        <v>39</v>
      </c>
      <c r="L2295" t="s">
        <v>40</v>
      </c>
      <c r="M2295" t="s">
        <v>41</v>
      </c>
      <c r="P2295">
        <v>2</v>
      </c>
      <c r="S2295" t="s">
        <v>72</v>
      </c>
      <c r="T2295" t="s">
        <v>73</v>
      </c>
      <c r="U2295" t="s">
        <v>44</v>
      </c>
      <c r="V2295">
        <v>42.020108</v>
      </c>
      <c r="W2295">
        <v>-73.907296000000002</v>
      </c>
      <c r="X2295" s="2">
        <v>43957</v>
      </c>
      <c r="Y2295">
        <v>123057</v>
      </c>
      <c r="Z2295" s="3">
        <v>44266.973807870374</v>
      </c>
      <c r="AA2295" t="s">
        <v>66</v>
      </c>
      <c r="AD2295" s="2">
        <v>43556</v>
      </c>
      <c r="AE2295" t="s">
        <v>45</v>
      </c>
      <c r="AF2295" t="str">
        <f>VLOOKUP(G2295,'0. ZIPCodes-County'!A:B,2,0)</f>
        <v>Dutchess</v>
      </c>
    </row>
    <row r="2296" spans="1:32" x14ac:dyDescent="0.3">
      <c r="A2296" t="s">
        <v>33</v>
      </c>
      <c r="B2296" t="s">
        <v>5344</v>
      </c>
      <c r="C2296" t="s">
        <v>5345</v>
      </c>
      <c r="E2296" t="s">
        <v>160</v>
      </c>
      <c r="F2296" t="s">
        <v>37</v>
      </c>
      <c r="G2296">
        <v>12953</v>
      </c>
      <c r="I2296" t="s">
        <v>5346</v>
      </c>
      <c r="J2296" t="s">
        <v>39</v>
      </c>
      <c r="L2296" t="s">
        <v>40</v>
      </c>
      <c r="M2296" t="s">
        <v>373</v>
      </c>
      <c r="P2296">
        <v>2</v>
      </c>
      <c r="S2296" t="s">
        <v>63</v>
      </c>
      <c r="T2296" t="s">
        <v>64</v>
      </c>
      <c r="U2296" t="s">
        <v>133</v>
      </c>
      <c r="V2296">
        <v>44.847757999999999</v>
      </c>
      <c r="W2296">
        <v>-74.300297</v>
      </c>
      <c r="X2296" s="2">
        <v>44138</v>
      </c>
      <c r="Y2296">
        <v>114971</v>
      </c>
      <c r="Z2296" s="3">
        <v>44266.973807870374</v>
      </c>
      <c r="AA2296" t="s">
        <v>66</v>
      </c>
      <c r="AD2296" s="2">
        <v>43405</v>
      </c>
      <c r="AE2296" t="s">
        <v>134</v>
      </c>
      <c r="AF2296" t="str">
        <f>VLOOKUP(G2296,'0. ZIPCodes-County'!A:B,2,0)</f>
        <v>Franklin</v>
      </c>
    </row>
    <row r="2297" spans="1:32" x14ac:dyDescent="0.3">
      <c r="A2297" t="s">
        <v>33</v>
      </c>
      <c r="B2297" t="s">
        <v>5347</v>
      </c>
      <c r="C2297" t="s">
        <v>5348</v>
      </c>
      <c r="E2297" t="s">
        <v>48</v>
      </c>
      <c r="F2297" t="s">
        <v>37</v>
      </c>
      <c r="G2297">
        <v>13212</v>
      </c>
      <c r="I2297" t="s">
        <v>38</v>
      </c>
      <c r="J2297" t="s">
        <v>39</v>
      </c>
      <c r="L2297" t="s">
        <v>40</v>
      </c>
      <c r="M2297" t="s">
        <v>41</v>
      </c>
      <c r="P2297">
        <v>2</v>
      </c>
      <c r="S2297" t="s">
        <v>42</v>
      </c>
      <c r="T2297" t="s">
        <v>43</v>
      </c>
      <c r="U2297" t="s">
        <v>44</v>
      </c>
      <c r="V2297">
        <v>43.135278999999997</v>
      </c>
      <c r="W2297">
        <v>-76.130646999999996</v>
      </c>
      <c r="X2297" s="2">
        <v>44361</v>
      </c>
      <c r="Y2297">
        <v>162142</v>
      </c>
      <c r="Z2297" s="3">
        <v>44361.016944444447</v>
      </c>
      <c r="AE2297" t="s">
        <v>45</v>
      </c>
      <c r="AF2297" t="str">
        <f>VLOOKUP(G2297,'0. ZIPCodes-County'!A:B,2,0)</f>
        <v>Onondaga</v>
      </c>
    </row>
    <row r="2298" spans="1:32" x14ac:dyDescent="0.3">
      <c r="A2298" t="s">
        <v>33</v>
      </c>
      <c r="B2298" t="s">
        <v>5349</v>
      </c>
      <c r="C2298" t="s">
        <v>5350</v>
      </c>
      <c r="E2298" t="s">
        <v>57</v>
      </c>
      <c r="F2298" t="s">
        <v>37</v>
      </c>
      <c r="G2298">
        <v>14204</v>
      </c>
      <c r="I2298" t="s">
        <v>38</v>
      </c>
      <c r="J2298" t="s">
        <v>39</v>
      </c>
      <c r="L2298" t="s">
        <v>40</v>
      </c>
      <c r="M2298" t="s">
        <v>41</v>
      </c>
      <c r="P2298">
        <v>2</v>
      </c>
      <c r="S2298" t="s">
        <v>42</v>
      </c>
      <c r="T2298" t="s">
        <v>43</v>
      </c>
      <c r="U2298" t="s">
        <v>44</v>
      </c>
      <c r="V2298">
        <v>42.863678999999998</v>
      </c>
      <c r="W2298">
        <v>-78.868117999999996</v>
      </c>
      <c r="X2298" s="2">
        <v>44361</v>
      </c>
      <c r="Y2298">
        <v>164153</v>
      </c>
      <c r="Z2298" s="3">
        <v>44361.016944444447</v>
      </c>
      <c r="AE2298" t="s">
        <v>45</v>
      </c>
      <c r="AF2298" t="str">
        <f>VLOOKUP(G2298,'0. ZIPCodes-County'!A:B,2,0)</f>
        <v>Erie</v>
      </c>
    </row>
    <row r="2299" spans="1:32" x14ac:dyDescent="0.3">
      <c r="A2299" t="s">
        <v>33</v>
      </c>
      <c r="B2299" t="s">
        <v>5351</v>
      </c>
      <c r="C2299" t="s">
        <v>199</v>
      </c>
      <c r="E2299" t="s">
        <v>200</v>
      </c>
      <c r="F2299" t="s">
        <v>37</v>
      </c>
      <c r="G2299">
        <v>12047</v>
      </c>
      <c r="I2299" t="s">
        <v>38</v>
      </c>
      <c r="J2299" t="s">
        <v>39</v>
      </c>
      <c r="L2299" t="s">
        <v>40</v>
      </c>
      <c r="M2299" t="s">
        <v>41</v>
      </c>
      <c r="P2299">
        <v>2</v>
      </c>
      <c r="S2299" t="s">
        <v>42</v>
      </c>
      <c r="T2299" t="s">
        <v>43</v>
      </c>
      <c r="U2299" t="s">
        <v>44</v>
      </c>
      <c r="V2299">
        <v>42.781627999999998</v>
      </c>
      <c r="W2299">
        <v>-73.705340000000007</v>
      </c>
      <c r="X2299" s="2">
        <v>44361</v>
      </c>
      <c r="Y2299">
        <v>174730</v>
      </c>
      <c r="Z2299" s="3">
        <v>44361.016944444447</v>
      </c>
      <c r="AE2299" t="s">
        <v>45</v>
      </c>
      <c r="AF2299" t="str">
        <f>VLOOKUP(G2299,'0. ZIPCodes-County'!A:B,2,0)</f>
        <v>Albany</v>
      </c>
    </row>
    <row r="2300" spans="1:32" x14ac:dyDescent="0.3">
      <c r="A2300" t="s">
        <v>33</v>
      </c>
      <c r="B2300" t="s">
        <v>5352</v>
      </c>
      <c r="C2300" t="s">
        <v>5353</v>
      </c>
      <c r="E2300" t="s">
        <v>633</v>
      </c>
      <c r="F2300" t="s">
        <v>37</v>
      </c>
      <c r="G2300">
        <v>10601</v>
      </c>
      <c r="I2300" t="s">
        <v>120</v>
      </c>
      <c r="J2300" t="s">
        <v>39</v>
      </c>
      <c r="L2300" t="s">
        <v>40</v>
      </c>
      <c r="M2300" t="s">
        <v>121</v>
      </c>
      <c r="P2300">
        <v>4</v>
      </c>
      <c r="S2300" t="s">
        <v>122</v>
      </c>
      <c r="T2300" t="s">
        <v>123</v>
      </c>
      <c r="U2300" t="s">
        <v>44</v>
      </c>
      <c r="V2300">
        <v>41.032755000000002</v>
      </c>
      <c r="W2300">
        <v>-73.765280000000004</v>
      </c>
      <c r="X2300" s="2">
        <v>44360</v>
      </c>
      <c r="Y2300">
        <v>189035</v>
      </c>
      <c r="Z2300" s="3">
        <v>44360.955081018517</v>
      </c>
      <c r="AE2300" t="s">
        <v>45</v>
      </c>
      <c r="AF2300" t="str">
        <f>VLOOKUP(G2300,'0. ZIPCodes-County'!A:B,2,0)</f>
        <v>Westchester</v>
      </c>
    </row>
    <row r="2301" spans="1:32" x14ac:dyDescent="0.3">
      <c r="A2301" t="s">
        <v>33</v>
      </c>
      <c r="B2301" t="s">
        <v>5354</v>
      </c>
      <c r="C2301" t="s">
        <v>5355</v>
      </c>
      <c r="E2301" t="s">
        <v>2859</v>
      </c>
      <c r="F2301" t="s">
        <v>37</v>
      </c>
      <c r="G2301">
        <v>13165</v>
      </c>
      <c r="I2301" t="s">
        <v>38</v>
      </c>
      <c r="J2301" t="s">
        <v>39</v>
      </c>
      <c r="L2301" t="s">
        <v>40</v>
      </c>
      <c r="M2301" t="s">
        <v>41</v>
      </c>
      <c r="P2301">
        <v>2</v>
      </c>
      <c r="S2301" t="s">
        <v>42</v>
      </c>
      <c r="T2301" t="s">
        <v>43</v>
      </c>
      <c r="U2301" t="s">
        <v>44</v>
      </c>
      <c r="V2301">
        <v>42.969965999999999</v>
      </c>
      <c r="W2301">
        <v>-76.845281999999997</v>
      </c>
      <c r="X2301" s="2">
        <v>44361</v>
      </c>
      <c r="Y2301">
        <v>162381</v>
      </c>
      <c r="Z2301" s="3">
        <v>44361.016944444447</v>
      </c>
      <c r="AE2301" t="s">
        <v>45</v>
      </c>
      <c r="AF2301" t="str">
        <f>VLOOKUP(G2301,'0. ZIPCodes-County'!A:B,2,0)</f>
        <v>Seneca</v>
      </c>
    </row>
    <row r="2302" spans="1:32" x14ac:dyDescent="0.3">
      <c r="A2302" t="s">
        <v>33</v>
      </c>
      <c r="B2302" t="s">
        <v>5356</v>
      </c>
      <c r="C2302" t="s">
        <v>5357</v>
      </c>
      <c r="E2302" t="s">
        <v>84</v>
      </c>
      <c r="F2302" t="s">
        <v>37</v>
      </c>
      <c r="G2302">
        <v>11354</v>
      </c>
      <c r="I2302" t="s">
        <v>321</v>
      </c>
      <c r="J2302" t="s">
        <v>39</v>
      </c>
      <c r="L2302" t="s">
        <v>40</v>
      </c>
      <c r="M2302" t="s">
        <v>322</v>
      </c>
      <c r="Q2302">
        <v>4</v>
      </c>
      <c r="S2302" t="s">
        <v>323</v>
      </c>
      <c r="T2302" t="s">
        <v>324</v>
      </c>
      <c r="U2302" t="s">
        <v>44</v>
      </c>
      <c r="V2302">
        <v>40.760899999999999</v>
      </c>
      <c r="W2302">
        <v>-73.829800000000006</v>
      </c>
      <c r="X2302" s="2">
        <v>44053</v>
      </c>
      <c r="Y2302">
        <v>153417</v>
      </c>
      <c r="Z2302" s="3">
        <v>44266.973807870374</v>
      </c>
      <c r="AA2302" t="s">
        <v>66</v>
      </c>
      <c r="AD2302" s="2">
        <v>43861</v>
      </c>
      <c r="AE2302" t="s">
        <v>67</v>
      </c>
      <c r="AF2302" t="str">
        <f>VLOOKUP(G2302,'0. ZIPCodes-County'!A:B,2,0)</f>
        <v>Queens</v>
      </c>
    </row>
    <row r="2303" spans="1:32" x14ac:dyDescent="0.3">
      <c r="A2303" t="s">
        <v>33</v>
      </c>
      <c r="B2303" t="s">
        <v>5358</v>
      </c>
      <c r="C2303" t="s">
        <v>5359</v>
      </c>
      <c r="E2303" t="s">
        <v>2217</v>
      </c>
      <c r="F2303" t="s">
        <v>37</v>
      </c>
      <c r="G2303">
        <v>14744</v>
      </c>
      <c r="I2303" t="s">
        <v>38</v>
      </c>
      <c r="J2303" t="s">
        <v>39</v>
      </c>
      <c r="L2303" t="s">
        <v>40</v>
      </c>
      <c r="M2303" t="s">
        <v>41</v>
      </c>
      <c r="P2303">
        <v>2</v>
      </c>
      <c r="S2303" t="s">
        <v>42</v>
      </c>
      <c r="T2303" t="s">
        <v>43</v>
      </c>
      <c r="U2303" t="s">
        <v>44</v>
      </c>
      <c r="V2303">
        <v>42.423464000000003</v>
      </c>
      <c r="W2303">
        <v>-78.158123000000003</v>
      </c>
      <c r="X2303" s="2">
        <v>44361</v>
      </c>
      <c r="Y2303">
        <v>123393</v>
      </c>
      <c r="Z2303" s="3">
        <v>44361.016944444447</v>
      </c>
      <c r="AE2303" t="s">
        <v>45</v>
      </c>
      <c r="AF2303" t="str">
        <f>VLOOKUP(G2303,'0. ZIPCodes-County'!A:B,2,0)</f>
        <v>Allegany</v>
      </c>
    </row>
    <row r="2304" spans="1:32" x14ac:dyDescent="0.3">
      <c r="A2304" t="s">
        <v>33</v>
      </c>
      <c r="B2304" t="s">
        <v>5360</v>
      </c>
      <c r="C2304" t="s">
        <v>5361</v>
      </c>
      <c r="E2304" t="s">
        <v>60</v>
      </c>
      <c r="F2304" t="s">
        <v>37</v>
      </c>
      <c r="G2304">
        <v>10011</v>
      </c>
      <c r="I2304" t="s">
        <v>5362</v>
      </c>
      <c r="J2304" t="s">
        <v>39</v>
      </c>
      <c r="L2304" t="s">
        <v>40</v>
      </c>
      <c r="M2304" t="s">
        <v>132</v>
      </c>
      <c r="P2304">
        <v>3</v>
      </c>
      <c r="S2304" t="s">
        <v>63</v>
      </c>
      <c r="T2304" t="s">
        <v>64</v>
      </c>
      <c r="U2304" t="s">
        <v>133</v>
      </c>
      <c r="V2304">
        <v>40.741371000000001</v>
      </c>
      <c r="W2304">
        <v>-73.995532999999995</v>
      </c>
      <c r="X2304" s="2">
        <v>44138</v>
      </c>
      <c r="Y2304">
        <v>115008</v>
      </c>
      <c r="Z2304" s="3">
        <v>44266.973807870374</v>
      </c>
      <c r="AA2304" t="s">
        <v>66</v>
      </c>
      <c r="AD2304" s="2">
        <v>42979</v>
      </c>
      <c r="AE2304" t="s">
        <v>134</v>
      </c>
      <c r="AF2304" t="str">
        <f>VLOOKUP(G2304,'0. ZIPCodes-County'!A:B,2,0)</f>
        <v>New York</v>
      </c>
    </row>
    <row r="2305" spans="1:32" x14ac:dyDescent="0.3">
      <c r="A2305" t="s">
        <v>33</v>
      </c>
      <c r="B2305" t="s">
        <v>5363</v>
      </c>
      <c r="C2305" t="s">
        <v>5364</v>
      </c>
      <c r="E2305" t="s">
        <v>456</v>
      </c>
      <c r="F2305" t="s">
        <v>37</v>
      </c>
      <c r="G2305">
        <v>12180</v>
      </c>
      <c r="I2305" t="s">
        <v>38</v>
      </c>
      <c r="J2305" t="s">
        <v>39</v>
      </c>
      <c r="L2305" t="s">
        <v>40</v>
      </c>
      <c r="M2305" t="s">
        <v>41</v>
      </c>
      <c r="P2305">
        <v>2</v>
      </c>
      <c r="S2305" t="s">
        <v>42</v>
      </c>
      <c r="T2305" t="s">
        <v>43</v>
      </c>
      <c r="U2305" t="s">
        <v>44</v>
      </c>
      <c r="V2305">
        <v>42.732976000000001</v>
      </c>
      <c r="W2305">
        <v>-73.689525000000003</v>
      </c>
      <c r="X2305" s="2">
        <v>44361</v>
      </c>
      <c r="Y2305">
        <v>162222</v>
      </c>
      <c r="Z2305" s="3">
        <v>44361.016944444447</v>
      </c>
      <c r="AE2305" t="s">
        <v>45</v>
      </c>
      <c r="AF2305" t="str">
        <f>VLOOKUP(G2305,'0. ZIPCodes-County'!A:B,2,0)</f>
        <v>Rensselaer</v>
      </c>
    </row>
    <row r="2306" spans="1:32" x14ac:dyDescent="0.3">
      <c r="A2306" t="s">
        <v>33</v>
      </c>
      <c r="B2306" t="s">
        <v>5365</v>
      </c>
      <c r="C2306" t="s">
        <v>5366</v>
      </c>
      <c r="E2306" t="s">
        <v>150</v>
      </c>
      <c r="F2306" t="s">
        <v>37</v>
      </c>
      <c r="G2306">
        <v>11211</v>
      </c>
      <c r="I2306" t="s">
        <v>5367</v>
      </c>
      <c r="J2306" t="s">
        <v>39</v>
      </c>
      <c r="L2306" t="s">
        <v>40</v>
      </c>
      <c r="M2306" t="s">
        <v>218</v>
      </c>
      <c r="P2306">
        <v>4</v>
      </c>
      <c r="S2306" t="s">
        <v>63</v>
      </c>
      <c r="T2306" t="s">
        <v>64</v>
      </c>
      <c r="U2306" t="s">
        <v>65</v>
      </c>
      <c r="V2306">
        <v>40.711557999999997</v>
      </c>
      <c r="W2306">
        <v>-73.967572000000004</v>
      </c>
      <c r="X2306" s="2">
        <v>44138</v>
      </c>
      <c r="Y2306">
        <v>122472</v>
      </c>
      <c r="Z2306" s="3">
        <v>44266.973807870374</v>
      </c>
      <c r="AA2306" t="s">
        <v>66</v>
      </c>
      <c r="AD2306" s="2">
        <v>43525</v>
      </c>
      <c r="AE2306" t="s">
        <v>67</v>
      </c>
      <c r="AF2306" t="str">
        <f>VLOOKUP(G2306,'0. ZIPCodes-County'!A:B,2,0)</f>
        <v>Kings</v>
      </c>
    </row>
    <row r="2307" spans="1:32" x14ac:dyDescent="0.3">
      <c r="A2307" t="s">
        <v>33</v>
      </c>
      <c r="B2307" t="s">
        <v>5368</v>
      </c>
      <c r="C2307" t="s">
        <v>1139</v>
      </c>
      <c r="E2307" t="s">
        <v>87</v>
      </c>
      <c r="F2307" t="s">
        <v>37</v>
      </c>
      <c r="G2307">
        <v>12866</v>
      </c>
      <c r="I2307" t="s">
        <v>38</v>
      </c>
      <c r="J2307" t="s">
        <v>39</v>
      </c>
      <c r="L2307" t="s">
        <v>40</v>
      </c>
      <c r="M2307" t="s">
        <v>41</v>
      </c>
      <c r="P2307">
        <v>2</v>
      </c>
      <c r="S2307" t="s">
        <v>42</v>
      </c>
      <c r="T2307" t="s">
        <v>43</v>
      </c>
      <c r="U2307" t="s">
        <v>44</v>
      </c>
      <c r="V2307">
        <v>43.105773999999997</v>
      </c>
      <c r="W2307">
        <v>-73.749300000000005</v>
      </c>
      <c r="X2307" s="2">
        <v>44361</v>
      </c>
      <c r="Y2307">
        <v>183721</v>
      </c>
      <c r="Z2307" s="3">
        <v>44361.016944444447</v>
      </c>
      <c r="AE2307" t="s">
        <v>45</v>
      </c>
      <c r="AF2307" t="str">
        <f>VLOOKUP(G2307,'0. ZIPCodes-County'!A:B,2,0)</f>
        <v>Saratoga</v>
      </c>
    </row>
    <row r="2308" spans="1:32" x14ac:dyDescent="0.3">
      <c r="A2308" t="s">
        <v>33</v>
      </c>
      <c r="B2308" t="s">
        <v>5369</v>
      </c>
      <c r="C2308" t="s">
        <v>5370</v>
      </c>
      <c r="E2308" t="s">
        <v>786</v>
      </c>
      <c r="F2308" t="s">
        <v>37</v>
      </c>
      <c r="G2308">
        <v>12508</v>
      </c>
      <c r="I2308" t="s">
        <v>38</v>
      </c>
      <c r="J2308" t="s">
        <v>39</v>
      </c>
      <c r="L2308" t="s">
        <v>40</v>
      </c>
      <c r="M2308" t="s">
        <v>41</v>
      </c>
      <c r="P2308">
        <v>2</v>
      </c>
      <c r="S2308" t="s">
        <v>42</v>
      </c>
      <c r="T2308" t="s">
        <v>43</v>
      </c>
      <c r="U2308" t="s">
        <v>44</v>
      </c>
      <c r="V2308">
        <v>41.507567999999999</v>
      </c>
      <c r="W2308">
        <v>-73.977599999999995</v>
      </c>
      <c r="X2308" s="2">
        <v>44361</v>
      </c>
      <c r="Y2308">
        <v>149620</v>
      </c>
      <c r="Z2308" s="3">
        <v>44361.016944444447</v>
      </c>
      <c r="AE2308" t="s">
        <v>45</v>
      </c>
      <c r="AF2308" t="str">
        <f>VLOOKUP(G2308,'0. ZIPCodes-County'!A:B,2,0)</f>
        <v>Dutchess</v>
      </c>
    </row>
    <row r="2309" spans="1:32" x14ac:dyDescent="0.3">
      <c r="A2309" t="s">
        <v>33</v>
      </c>
      <c r="B2309" t="s">
        <v>5371</v>
      </c>
      <c r="C2309" t="s">
        <v>620</v>
      </c>
      <c r="E2309" t="s">
        <v>168</v>
      </c>
      <c r="F2309" t="s">
        <v>37</v>
      </c>
      <c r="G2309">
        <v>10314</v>
      </c>
      <c r="I2309" t="s">
        <v>621</v>
      </c>
      <c r="J2309" t="s">
        <v>39</v>
      </c>
      <c r="L2309" t="s">
        <v>40</v>
      </c>
      <c r="M2309" t="s">
        <v>622</v>
      </c>
      <c r="P2309">
        <v>4</v>
      </c>
      <c r="S2309" t="s">
        <v>623</v>
      </c>
      <c r="T2309" t="s">
        <v>624</v>
      </c>
      <c r="U2309" t="s">
        <v>44</v>
      </c>
      <c r="V2309">
        <v>40.582763</v>
      </c>
      <c r="W2309">
        <v>-74.167811999999998</v>
      </c>
      <c r="X2309" s="2">
        <v>44294</v>
      </c>
      <c r="Y2309">
        <v>166728</v>
      </c>
      <c r="Z2309" s="3">
        <v>44294.856215277781</v>
      </c>
      <c r="AA2309" t="s">
        <v>66</v>
      </c>
      <c r="AD2309" s="2">
        <v>44074</v>
      </c>
      <c r="AE2309" t="s">
        <v>45</v>
      </c>
      <c r="AF2309" t="str">
        <f>VLOOKUP(G2309,'0. ZIPCodes-County'!A:B,2,0)</f>
        <v>Richmond</v>
      </c>
    </row>
    <row r="2310" spans="1:32" x14ac:dyDescent="0.3">
      <c r="A2310" t="s">
        <v>33</v>
      </c>
      <c r="B2310" t="s">
        <v>5372</v>
      </c>
      <c r="C2310" t="s">
        <v>5373</v>
      </c>
      <c r="E2310" t="s">
        <v>336</v>
      </c>
      <c r="F2310" t="s">
        <v>37</v>
      </c>
      <c r="G2310">
        <v>14760</v>
      </c>
      <c r="I2310" t="s">
        <v>5374</v>
      </c>
      <c r="J2310" t="s">
        <v>39</v>
      </c>
      <c r="L2310" t="s">
        <v>78</v>
      </c>
      <c r="M2310" t="s">
        <v>373</v>
      </c>
      <c r="P2310">
        <v>3</v>
      </c>
      <c r="S2310" t="s">
        <v>63</v>
      </c>
      <c r="T2310" t="s">
        <v>64</v>
      </c>
      <c r="U2310" t="s">
        <v>133</v>
      </c>
      <c r="V2310">
        <v>42.087508999999997</v>
      </c>
      <c r="W2310">
        <v>-78.429090000000002</v>
      </c>
      <c r="X2310" s="2">
        <v>44138</v>
      </c>
      <c r="Y2310">
        <v>115202</v>
      </c>
      <c r="Z2310" s="3">
        <v>44266.973807870374</v>
      </c>
      <c r="AA2310" t="s">
        <v>66</v>
      </c>
      <c r="AD2310" s="2">
        <v>43405</v>
      </c>
      <c r="AE2310" t="s">
        <v>134</v>
      </c>
      <c r="AF2310" t="str">
        <f>VLOOKUP(G2310,'0. ZIPCodes-County'!A:B,2,0)</f>
        <v>Cattaraugus</v>
      </c>
    </row>
    <row r="2311" spans="1:32" x14ac:dyDescent="0.3">
      <c r="A2311" t="s">
        <v>33</v>
      </c>
      <c r="B2311" t="s">
        <v>5375</v>
      </c>
      <c r="C2311" t="s">
        <v>1522</v>
      </c>
      <c r="E2311" t="s">
        <v>57</v>
      </c>
      <c r="F2311" t="s">
        <v>37</v>
      </c>
      <c r="G2311">
        <v>14228</v>
      </c>
      <c r="I2311" t="s">
        <v>38</v>
      </c>
      <c r="J2311" t="s">
        <v>39</v>
      </c>
      <c r="L2311" t="s">
        <v>40</v>
      </c>
      <c r="M2311" t="s">
        <v>41</v>
      </c>
      <c r="P2311">
        <v>2</v>
      </c>
      <c r="S2311" t="s">
        <v>42</v>
      </c>
      <c r="T2311" t="s">
        <v>43</v>
      </c>
      <c r="U2311" t="s">
        <v>44</v>
      </c>
      <c r="V2311">
        <v>42.998854999999999</v>
      </c>
      <c r="W2311">
        <v>-78.787447999999998</v>
      </c>
      <c r="X2311" s="2">
        <v>44361</v>
      </c>
      <c r="Y2311">
        <v>182261</v>
      </c>
      <c r="Z2311" s="3">
        <v>44361.016944444447</v>
      </c>
      <c r="AE2311" t="s">
        <v>45</v>
      </c>
      <c r="AF2311" t="str">
        <f>VLOOKUP(G2311,'0. ZIPCodes-County'!A:B,2,0)</f>
        <v>Erie</v>
      </c>
    </row>
    <row r="2312" spans="1:32" x14ac:dyDescent="0.3">
      <c r="A2312" t="s">
        <v>33</v>
      </c>
      <c r="B2312" t="s">
        <v>5376</v>
      </c>
      <c r="C2312" t="s">
        <v>5377</v>
      </c>
      <c r="E2312" t="s">
        <v>5378</v>
      </c>
      <c r="F2312" t="s">
        <v>37</v>
      </c>
      <c r="G2312">
        <v>11768</v>
      </c>
      <c r="I2312" t="s">
        <v>141</v>
      </c>
      <c r="J2312" t="s">
        <v>39</v>
      </c>
      <c r="L2312" t="s">
        <v>40</v>
      </c>
      <c r="M2312" t="s">
        <v>2182</v>
      </c>
      <c r="P2312">
        <v>2</v>
      </c>
      <c r="S2312" t="s">
        <v>143</v>
      </c>
      <c r="T2312" t="s">
        <v>144</v>
      </c>
      <c r="U2312" t="s">
        <v>44</v>
      </c>
      <c r="V2312">
        <v>40.908116999999997</v>
      </c>
      <c r="W2312">
        <v>-73.315462999999994</v>
      </c>
      <c r="X2312" s="2">
        <v>44361</v>
      </c>
      <c r="Y2312">
        <v>148165</v>
      </c>
      <c r="Z2312" s="3">
        <v>44361.011956018519</v>
      </c>
      <c r="AE2312" t="s">
        <v>45</v>
      </c>
      <c r="AF2312" t="str">
        <f>VLOOKUP(G2312,'0. ZIPCodes-County'!A:B,2,0)</f>
        <v>Suffolk</v>
      </c>
    </row>
    <row r="2313" spans="1:32" x14ac:dyDescent="0.3">
      <c r="A2313" t="s">
        <v>33</v>
      </c>
      <c r="B2313" t="s">
        <v>5379</v>
      </c>
      <c r="C2313" t="s">
        <v>1960</v>
      </c>
      <c r="E2313" t="s">
        <v>126</v>
      </c>
      <c r="F2313" t="s">
        <v>37</v>
      </c>
      <c r="G2313">
        <v>12065</v>
      </c>
      <c r="I2313" t="s">
        <v>38</v>
      </c>
      <c r="J2313" t="s">
        <v>39</v>
      </c>
      <c r="L2313" t="s">
        <v>40</v>
      </c>
      <c r="M2313" t="s">
        <v>41</v>
      </c>
      <c r="P2313">
        <v>2</v>
      </c>
      <c r="S2313" t="s">
        <v>42</v>
      </c>
      <c r="T2313" t="s">
        <v>43</v>
      </c>
      <c r="U2313" t="s">
        <v>44</v>
      </c>
      <c r="V2313">
        <v>42.845346999999997</v>
      </c>
      <c r="W2313">
        <v>-73.807945000000004</v>
      </c>
      <c r="X2313" s="2">
        <v>44361</v>
      </c>
      <c r="Y2313">
        <v>156642</v>
      </c>
      <c r="Z2313" s="3">
        <v>44361.016944444447</v>
      </c>
      <c r="AE2313" t="s">
        <v>45</v>
      </c>
      <c r="AF2313" t="str">
        <f>VLOOKUP(G2313,'0. ZIPCodes-County'!A:B,2,0)</f>
        <v>Saratoga</v>
      </c>
    </row>
    <row r="2314" spans="1:32" x14ac:dyDescent="0.3">
      <c r="A2314" t="s">
        <v>33</v>
      </c>
      <c r="B2314" t="s">
        <v>5380</v>
      </c>
      <c r="C2314" t="s">
        <v>5381</v>
      </c>
      <c r="E2314" t="s">
        <v>988</v>
      </c>
      <c r="F2314" t="s">
        <v>37</v>
      </c>
      <c r="G2314">
        <v>12159</v>
      </c>
      <c r="I2314" t="s">
        <v>38</v>
      </c>
      <c r="J2314" t="s">
        <v>39</v>
      </c>
      <c r="L2314" t="s">
        <v>40</v>
      </c>
      <c r="M2314" t="s">
        <v>41</v>
      </c>
      <c r="P2314">
        <v>2</v>
      </c>
      <c r="S2314" t="s">
        <v>42</v>
      </c>
      <c r="T2314" t="s">
        <v>43</v>
      </c>
      <c r="U2314" t="s">
        <v>44</v>
      </c>
      <c r="V2314">
        <v>42.659280000000003</v>
      </c>
      <c r="W2314">
        <v>-73.836849999999998</v>
      </c>
      <c r="X2314" s="2">
        <v>44361</v>
      </c>
      <c r="Y2314">
        <v>164421</v>
      </c>
      <c r="Z2314" s="3">
        <v>44361.016944444447</v>
      </c>
      <c r="AE2314" t="s">
        <v>45</v>
      </c>
      <c r="AF2314" t="str">
        <f>VLOOKUP(G2314,'0. ZIPCodes-County'!A:B,2,0)</f>
        <v>Albany</v>
      </c>
    </row>
    <row r="2315" spans="1:32" x14ac:dyDescent="0.3">
      <c r="A2315" t="s">
        <v>33</v>
      </c>
      <c r="B2315" t="s">
        <v>5382</v>
      </c>
      <c r="C2315" t="s">
        <v>5383</v>
      </c>
      <c r="E2315" t="s">
        <v>599</v>
      </c>
      <c r="F2315" t="s">
        <v>37</v>
      </c>
      <c r="G2315">
        <v>10460</v>
      </c>
      <c r="I2315" t="s">
        <v>38</v>
      </c>
      <c r="J2315" t="s">
        <v>39</v>
      </c>
      <c r="L2315" t="s">
        <v>40</v>
      </c>
      <c r="M2315" t="s">
        <v>41</v>
      </c>
      <c r="P2315">
        <v>2</v>
      </c>
      <c r="S2315" t="s">
        <v>42</v>
      </c>
      <c r="T2315" t="s">
        <v>43</v>
      </c>
      <c r="U2315" t="s">
        <v>44</v>
      </c>
      <c r="V2315">
        <v>40.850625000000001</v>
      </c>
      <c r="W2315">
        <v>-73.881131999999994</v>
      </c>
      <c r="X2315" s="2">
        <v>44361</v>
      </c>
      <c r="Y2315">
        <v>162156</v>
      </c>
      <c r="Z2315" s="3">
        <v>44361.016944444447</v>
      </c>
      <c r="AE2315" t="s">
        <v>45</v>
      </c>
      <c r="AF2315" t="str">
        <f>VLOOKUP(G2315,'0. ZIPCodes-County'!A:B,2,0)</f>
        <v>Bronx</v>
      </c>
    </row>
    <row r="2316" spans="1:32" x14ac:dyDescent="0.3">
      <c r="A2316" t="s">
        <v>33</v>
      </c>
      <c r="B2316" t="s">
        <v>5384</v>
      </c>
      <c r="C2316" t="s">
        <v>5385</v>
      </c>
      <c r="E2316" t="s">
        <v>5386</v>
      </c>
      <c r="F2316" t="s">
        <v>37</v>
      </c>
      <c r="G2316">
        <v>11935</v>
      </c>
      <c r="I2316" t="s">
        <v>5387</v>
      </c>
      <c r="J2316" t="s">
        <v>39</v>
      </c>
      <c r="L2316" t="s">
        <v>78</v>
      </c>
      <c r="M2316" t="s">
        <v>373</v>
      </c>
      <c r="P2316">
        <v>2</v>
      </c>
      <c r="S2316" t="s">
        <v>63</v>
      </c>
      <c r="T2316" t="s">
        <v>64</v>
      </c>
      <c r="U2316" t="s">
        <v>133</v>
      </c>
      <c r="V2316">
        <v>41.015586999999996</v>
      </c>
      <c r="W2316">
        <v>-72.489903999999996</v>
      </c>
      <c r="X2316" s="2">
        <v>44138</v>
      </c>
      <c r="Y2316">
        <v>114931</v>
      </c>
      <c r="Z2316" s="3">
        <v>44266.973807870374</v>
      </c>
      <c r="AA2316" t="s">
        <v>66</v>
      </c>
      <c r="AD2316" s="2">
        <v>42614</v>
      </c>
      <c r="AE2316" t="s">
        <v>134</v>
      </c>
      <c r="AF2316" t="str">
        <f>VLOOKUP(G2316,'0. ZIPCodes-County'!A:B,2,0)</f>
        <v>Suffolk</v>
      </c>
    </row>
    <row r="2317" spans="1:32" x14ac:dyDescent="0.3">
      <c r="A2317" t="s">
        <v>33</v>
      </c>
      <c r="B2317" t="s">
        <v>5388</v>
      </c>
      <c r="C2317" t="s">
        <v>5389</v>
      </c>
      <c r="E2317" t="s">
        <v>71</v>
      </c>
      <c r="F2317" t="s">
        <v>37</v>
      </c>
      <c r="G2317">
        <v>12210</v>
      </c>
      <c r="I2317" t="s">
        <v>38</v>
      </c>
      <c r="J2317" t="s">
        <v>39</v>
      </c>
      <c r="L2317" t="s">
        <v>40</v>
      </c>
      <c r="M2317" t="s">
        <v>41</v>
      </c>
      <c r="P2317">
        <v>2</v>
      </c>
      <c r="S2317" t="s">
        <v>42</v>
      </c>
      <c r="T2317" t="s">
        <v>43</v>
      </c>
      <c r="U2317" t="s">
        <v>44</v>
      </c>
      <c r="V2317">
        <v>42.658684000000001</v>
      </c>
      <c r="W2317">
        <v>-73.758840000000006</v>
      </c>
      <c r="X2317" s="2">
        <v>44361</v>
      </c>
      <c r="Y2317">
        <v>154335</v>
      </c>
      <c r="Z2317" s="3">
        <v>44361.016944444447</v>
      </c>
      <c r="AE2317" t="s">
        <v>45</v>
      </c>
      <c r="AF2317" t="str">
        <f>VLOOKUP(G2317,'0. ZIPCodes-County'!A:B,2,0)</f>
        <v>Albany</v>
      </c>
    </row>
    <row r="2318" spans="1:32" x14ac:dyDescent="0.3">
      <c r="A2318" t="s">
        <v>33</v>
      </c>
      <c r="B2318" t="s">
        <v>5390</v>
      </c>
      <c r="C2318" t="s">
        <v>1374</v>
      </c>
      <c r="E2318" t="s">
        <v>126</v>
      </c>
      <c r="F2318" t="s">
        <v>37</v>
      </c>
      <c r="G2318">
        <v>12065</v>
      </c>
      <c r="I2318" t="s">
        <v>38</v>
      </c>
      <c r="J2318" t="s">
        <v>39</v>
      </c>
      <c r="L2318" t="s">
        <v>40</v>
      </c>
      <c r="M2318" t="s">
        <v>41</v>
      </c>
      <c r="P2318">
        <v>2</v>
      </c>
      <c r="S2318" t="s">
        <v>42</v>
      </c>
      <c r="T2318" t="s">
        <v>43</v>
      </c>
      <c r="U2318" t="s">
        <v>44</v>
      </c>
      <c r="V2318">
        <v>42.866692999999998</v>
      </c>
      <c r="W2318">
        <v>-73.778011000000006</v>
      </c>
      <c r="X2318" s="2">
        <v>44361</v>
      </c>
      <c r="Y2318">
        <v>174927</v>
      </c>
      <c r="Z2318" s="3">
        <v>44361.016944444447</v>
      </c>
      <c r="AE2318" t="s">
        <v>45</v>
      </c>
      <c r="AF2318" t="str">
        <f>VLOOKUP(G2318,'0. ZIPCodes-County'!A:B,2,0)</f>
        <v>Saratoga</v>
      </c>
    </row>
    <row r="2319" spans="1:32" x14ac:dyDescent="0.3">
      <c r="A2319" t="s">
        <v>33</v>
      </c>
      <c r="B2319" t="s">
        <v>5391</v>
      </c>
      <c r="C2319" t="s">
        <v>915</v>
      </c>
      <c r="E2319" t="s">
        <v>464</v>
      </c>
      <c r="F2319" t="s">
        <v>37</v>
      </c>
      <c r="G2319">
        <v>12309</v>
      </c>
      <c r="I2319" t="s">
        <v>38</v>
      </c>
      <c r="J2319" t="s">
        <v>39</v>
      </c>
      <c r="L2319" t="s">
        <v>40</v>
      </c>
      <c r="M2319" t="s">
        <v>41</v>
      </c>
      <c r="P2319">
        <v>2</v>
      </c>
      <c r="S2319" t="s">
        <v>42</v>
      </c>
      <c r="T2319" t="s">
        <v>43</v>
      </c>
      <c r="U2319" t="s">
        <v>44</v>
      </c>
      <c r="V2319">
        <v>42.833064999999998</v>
      </c>
      <c r="W2319">
        <v>-73.903824</v>
      </c>
      <c r="X2319" s="2">
        <v>44361</v>
      </c>
      <c r="Y2319">
        <v>183227</v>
      </c>
      <c r="Z2319" s="3">
        <v>44361.016944444447</v>
      </c>
      <c r="AE2319" t="s">
        <v>45</v>
      </c>
      <c r="AF2319" t="str">
        <f>VLOOKUP(G2319,'0. ZIPCodes-County'!A:B,2,0)</f>
        <v>Albany</v>
      </c>
    </row>
    <row r="2320" spans="1:32" x14ac:dyDescent="0.3">
      <c r="A2320" t="s">
        <v>33</v>
      </c>
      <c r="B2320" t="s">
        <v>5392</v>
      </c>
      <c r="C2320" t="s">
        <v>682</v>
      </c>
      <c r="E2320" t="s">
        <v>57</v>
      </c>
      <c r="F2320" t="s">
        <v>37</v>
      </c>
      <c r="G2320">
        <v>14203</v>
      </c>
      <c r="I2320" t="s">
        <v>38</v>
      </c>
      <c r="J2320" t="s">
        <v>39</v>
      </c>
      <c r="L2320" t="s">
        <v>40</v>
      </c>
      <c r="M2320" t="s">
        <v>41</v>
      </c>
      <c r="P2320">
        <v>2</v>
      </c>
      <c r="S2320" t="s">
        <v>42</v>
      </c>
      <c r="T2320" t="s">
        <v>43</v>
      </c>
      <c r="U2320" t="s">
        <v>44</v>
      </c>
      <c r="V2320">
        <v>42.901237000000002</v>
      </c>
      <c r="W2320">
        <v>-78.864042999999995</v>
      </c>
      <c r="X2320" s="2">
        <v>44361</v>
      </c>
      <c r="Y2320">
        <v>169910</v>
      </c>
      <c r="Z2320" s="3">
        <v>44361.016944444447</v>
      </c>
      <c r="AE2320" t="s">
        <v>45</v>
      </c>
      <c r="AF2320" t="str">
        <f>VLOOKUP(G2320,'0. ZIPCodes-County'!A:B,2,0)</f>
        <v>Erie</v>
      </c>
    </row>
    <row r="2321" spans="1:32" x14ac:dyDescent="0.3">
      <c r="A2321" t="s">
        <v>33</v>
      </c>
      <c r="B2321" t="s">
        <v>5393</v>
      </c>
      <c r="C2321" t="s">
        <v>5394</v>
      </c>
      <c r="E2321" t="s">
        <v>874</v>
      </c>
      <c r="F2321" t="s">
        <v>37</v>
      </c>
      <c r="G2321">
        <v>12601</v>
      </c>
      <c r="I2321" t="s">
        <v>96</v>
      </c>
      <c r="J2321" t="s">
        <v>39</v>
      </c>
      <c r="L2321" t="s">
        <v>40</v>
      </c>
      <c r="M2321" t="s">
        <v>41</v>
      </c>
      <c r="P2321">
        <v>1</v>
      </c>
      <c r="S2321" t="s">
        <v>72</v>
      </c>
      <c r="T2321" t="s">
        <v>73</v>
      </c>
      <c r="U2321" t="s">
        <v>44</v>
      </c>
      <c r="V2321">
        <v>41.703439000000003</v>
      </c>
      <c r="W2321">
        <v>-73.929551000000004</v>
      </c>
      <c r="X2321" s="2">
        <v>44113</v>
      </c>
      <c r="Y2321">
        <v>123084</v>
      </c>
      <c r="Z2321" s="3">
        <v>44266.973807870374</v>
      </c>
      <c r="AA2321" t="s">
        <v>100</v>
      </c>
      <c r="AD2321" s="2">
        <v>43556</v>
      </c>
      <c r="AE2321" t="s">
        <v>45</v>
      </c>
      <c r="AF2321" t="str">
        <f>VLOOKUP(G2321,'0. ZIPCodes-County'!A:B,2,0)</f>
        <v>Dutchess</v>
      </c>
    </row>
    <row r="2322" spans="1:32" x14ac:dyDescent="0.3">
      <c r="A2322" t="s">
        <v>33</v>
      </c>
      <c r="B2322" t="s">
        <v>5395</v>
      </c>
      <c r="C2322" t="s">
        <v>1312</v>
      </c>
      <c r="E2322" t="s">
        <v>114</v>
      </c>
      <c r="F2322" t="s">
        <v>37</v>
      </c>
      <c r="G2322">
        <v>11729</v>
      </c>
      <c r="I2322" t="s">
        <v>38</v>
      </c>
      <c r="J2322" t="s">
        <v>39</v>
      </c>
      <c r="L2322" t="s">
        <v>40</v>
      </c>
      <c r="M2322" t="s">
        <v>41</v>
      </c>
      <c r="P2322">
        <v>2</v>
      </c>
      <c r="S2322" t="s">
        <v>42</v>
      </c>
      <c r="T2322" t="s">
        <v>43</v>
      </c>
      <c r="U2322" t="s">
        <v>44</v>
      </c>
      <c r="V2322">
        <v>40.762402999999999</v>
      </c>
      <c r="W2322">
        <v>-73.305586000000005</v>
      </c>
      <c r="X2322" s="2">
        <v>44361</v>
      </c>
      <c r="Y2322">
        <v>180164</v>
      </c>
      <c r="Z2322" s="3">
        <v>44361.016944444447</v>
      </c>
      <c r="AE2322" t="s">
        <v>45</v>
      </c>
      <c r="AF2322" t="str">
        <f>VLOOKUP(G2322,'0. ZIPCodes-County'!A:B,2,0)</f>
        <v>Suffolk</v>
      </c>
    </row>
    <row r="2323" spans="1:32" x14ac:dyDescent="0.3">
      <c r="A2323" t="s">
        <v>33</v>
      </c>
      <c r="B2323" t="s">
        <v>5396</v>
      </c>
      <c r="C2323" t="s">
        <v>5397</v>
      </c>
      <c r="E2323" t="s">
        <v>87</v>
      </c>
      <c r="F2323" t="s">
        <v>37</v>
      </c>
      <c r="G2323">
        <v>12866</v>
      </c>
      <c r="I2323" t="s">
        <v>38</v>
      </c>
      <c r="J2323" t="s">
        <v>39</v>
      </c>
      <c r="L2323" t="s">
        <v>40</v>
      </c>
      <c r="M2323" t="s">
        <v>41</v>
      </c>
      <c r="P2323">
        <v>2</v>
      </c>
      <c r="S2323" t="s">
        <v>42</v>
      </c>
      <c r="T2323" t="s">
        <v>43</v>
      </c>
      <c r="U2323" t="s">
        <v>44</v>
      </c>
      <c r="V2323">
        <v>43.066259000000002</v>
      </c>
      <c r="W2323">
        <v>-73.780756999999994</v>
      </c>
      <c r="X2323" s="2">
        <v>44361</v>
      </c>
      <c r="Y2323">
        <v>143586</v>
      </c>
      <c r="Z2323" s="3">
        <v>44361.016944444447</v>
      </c>
      <c r="AE2323" t="s">
        <v>45</v>
      </c>
      <c r="AF2323" t="str">
        <f>VLOOKUP(G2323,'0. ZIPCodes-County'!A:B,2,0)</f>
        <v>Saratoga</v>
      </c>
    </row>
    <row r="2324" spans="1:32" x14ac:dyDescent="0.3">
      <c r="A2324" t="s">
        <v>33</v>
      </c>
      <c r="B2324" t="s">
        <v>5398</v>
      </c>
      <c r="C2324" t="s">
        <v>5399</v>
      </c>
      <c r="E2324" t="s">
        <v>60</v>
      </c>
      <c r="F2324" t="s">
        <v>37</v>
      </c>
      <c r="G2324">
        <v>10019</v>
      </c>
      <c r="I2324" t="s">
        <v>5400</v>
      </c>
      <c r="J2324" t="s">
        <v>39</v>
      </c>
      <c r="L2324" t="s">
        <v>40</v>
      </c>
      <c r="M2324" t="s">
        <v>218</v>
      </c>
      <c r="P2324">
        <v>2</v>
      </c>
      <c r="S2324" t="s">
        <v>63</v>
      </c>
      <c r="T2324" t="s">
        <v>64</v>
      </c>
      <c r="U2324" t="s">
        <v>133</v>
      </c>
      <c r="V2324">
        <v>40.770771000000003</v>
      </c>
      <c r="W2324">
        <v>-73.991788999999997</v>
      </c>
      <c r="X2324" s="2">
        <v>44138</v>
      </c>
      <c r="Y2324">
        <v>115171</v>
      </c>
      <c r="Z2324" s="3">
        <v>44266.973807870374</v>
      </c>
      <c r="AA2324" t="s">
        <v>66</v>
      </c>
      <c r="AD2324" s="2">
        <v>42675</v>
      </c>
      <c r="AE2324" t="s">
        <v>67</v>
      </c>
      <c r="AF2324" t="str">
        <f>VLOOKUP(G2324,'0. ZIPCodes-County'!A:B,2,0)</f>
        <v>New York</v>
      </c>
    </row>
    <row r="2325" spans="1:32" x14ac:dyDescent="0.3">
      <c r="A2325" t="s">
        <v>33</v>
      </c>
      <c r="B2325" t="s">
        <v>5401</v>
      </c>
      <c r="C2325" t="s">
        <v>5402</v>
      </c>
      <c r="E2325" t="s">
        <v>874</v>
      </c>
      <c r="F2325" t="s">
        <v>37</v>
      </c>
      <c r="G2325">
        <v>12601</v>
      </c>
      <c r="I2325" t="s">
        <v>38</v>
      </c>
      <c r="J2325" t="s">
        <v>39</v>
      </c>
      <c r="L2325" t="s">
        <v>40</v>
      </c>
      <c r="M2325" t="s">
        <v>41</v>
      </c>
      <c r="P2325">
        <v>2</v>
      </c>
      <c r="S2325" t="s">
        <v>42</v>
      </c>
      <c r="T2325" t="s">
        <v>43</v>
      </c>
      <c r="U2325" t="s">
        <v>44</v>
      </c>
      <c r="V2325">
        <v>41.698847000000001</v>
      </c>
      <c r="W2325">
        <v>-73.937505000000002</v>
      </c>
      <c r="X2325" s="2">
        <v>44361</v>
      </c>
      <c r="Y2325">
        <v>162288</v>
      </c>
      <c r="Z2325" s="3">
        <v>44361.016944444447</v>
      </c>
      <c r="AE2325" t="s">
        <v>45</v>
      </c>
      <c r="AF2325" t="str">
        <f>VLOOKUP(G2325,'0. ZIPCodes-County'!A:B,2,0)</f>
        <v>Dutchess</v>
      </c>
    </row>
    <row r="2326" spans="1:32" x14ac:dyDescent="0.3">
      <c r="A2326" t="s">
        <v>33</v>
      </c>
      <c r="B2326" t="s">
        <v>5403</v>
      </c>
      <c r="C2326" t="s">
        <v>5404</v>
      </c>
      <c r="E2326" t="s">
        <v>36</v>
      </c>
      <c r="F2326" t="s">
        <v>37</v>
      </c>
      <c r="G2326">
        <v>14620</v>
      </c>
      <c r="I2326" t="s">
        <v>96</v>
      </c>
      <c r="J2326" t="s">
        <v>39</v>
      </c>
      <c r="L2326" t="s">
        <v>97</v>
      </c>
      <c r="M2326" t="s">
        <v>98</v>
      </c>
      <c r="N2326" t="s">
        <v>99</v>
      </c>
      <c r="P2326">
        <v>10</v>
      </c>
      <c r="S2326" t="s">
        <v>72</v>
      </c>
      <c r="T2326" t="s">
        <v>73</v>
      </c>
      <c r="U2326" t="s">
        <v>133</v>
      </c>
      <c r="V2326">
        <v>43.141505000000002</v>
      </c>
      <c r="W2326">
        <v>-77.596853999999993</v>
      </c>
      <c r="X2326" s="2">
        <v>44354</v>
      </c>
      <c r="Y2326">
        <v>189899</v>
      </c>
      <c r="Z2326" s="3">
        <v>44354.734456018516</v>
      </c>
      <c r="AA2326" t="s">
        <v>66</v>
      </c>
      <c r="AD2326" s="2">
        <v>44238</v>
      </c>
      <c r="AE2326" t="s">
        <v>45</v>
      </c>
      <c r="AF2326" t="str">
        <f>VLOOKUP(G2326,'0. ZIPCodes-County'!A:B,2,0)</f>
        <v>Monroe</v>
      </c>
    </row>
    <row r="2327" spans="1:32" x14ac:dyDescent="0.3">
      <c r="A2327" t="s">
        <v>33</v>
      </c>
      <c r="B2327" t="s">
        <v>5405</v>
      </c>
      <c r="C2327" t="s">
        <v>5406</v>
      </c>
      <c r="E2327" t="s">
        <v>60</v>
      </c>
      <c r="F2327" t="s">
        <v>37</v>
      </c>
      <c r="G2327">
        <v>10011</v>
      </c>
      <c r="I2327" t="s">
        <v>5407</v>
      </c>
      <c r="J2327" t="s">
        <v>39</v>
      </c>
      <c r="L2327" t="s">
        <v>40</v>
      </c>
      <c r="M2327" t="s">
        <v>62</v>
      </c>
      <c r="P2327">
        <v>3</v>
      </c>
      <c r="S2327" t="s">
        <v>63</v>
      </c>
      <c r="T2327" t="s">
        <v>64</v>
      </c>
      <c r="U2327" t="s">
        <v>65</v>
      </c>
      <c r="V2327">
        <v>40.742179</v>
      </c>
      <c r="W2327">
        <v>-73.999225999999993</v>
      </c>
      <c r="X2327" s="2">
        <v>44138</v>
      </c>
      <c r="Y2327">
        <v>115068</v>
      </c>
      <c r="Z2327" s="3">
        <v>44266.973807870374</v>
      </c>
      <c r="AA2327" t="s">
        <v>66</v>
      </c>
      <c r="AD2327" s="2">
        <v>42064</v>
      </c>
      <c r="AE2327" t="s">
        <v>134</v>
      </c>
      <c r="AF2327" t="str">
        <f>VLOOKUP(G2327,'0. ZIPCodes-County'!A:B,2,0)</f>
        <v>New York</v>
      </c>
    </row>
    <row r="2328" spans="1:32" x14ac:dyDescent="0.3">
      <c r="A2328" t="s">
        <v>33</v>
      </c>
      <c r="B2328" t="s">
        <v>5408</v>
      </c>
      <c r="C2328" t="s">
        <v>5409</v>
      </c>
      <c r="E2328" t="s">
        <v>5410</v>
      </c>
      <c r="F2328" t="s">
        <v>37</v>
      </c>
      <c r="G2328">
        <v>12569</v>
      </c>
      <c r="I2328" t="s">
        <v>38</v>
      </c>
      <c r="J2328" t="s">
        <v>39</v>
      </c>
      <c r="L2328" t="s">
        <v>40</v>
      </c>
      <c r="M2328" t="s">
        <v>41</v>
      </c>
      <c r="P2328">
        <v>2</v>
      </c>
      <c r="S2328" t="s">
        <v>42</v>
      </c>
      <c r="T2328" t="s">
        <v>43</v>
      </c>
      <c r="U2328" t="s">
        <v>44</v>
      </c>
      <c r="V2328">
        <v>41.685949999999998</v>
      </c>
      <c r="W2328">
        <v>-73.791916000000001</v>
      </c>
      <c r="X2328" s="2">
        <v>44361</v>
      </c>
      <c r="Y2328">
        <v>149880</v>
      </c>
      <c r="Z2328" s="3">
        <v>44361.016944444447</v>
      </c>
      <c r="AE2328" t="s">
        <v>45</v>
      </c>
      <c r="AF2328" t="str">
        <f>VLOOKUP(G2328,'0. ZIPCodes-County'!A:B,2,0)</f>
        <v>Dutchess</v>
      </c>
    </row>
    <row r="2329" spans="1:32" x14ac:dyDescent="0.3">
      <c r="A2329" t="s">
        <v>33</v>
      </c>
      <c r="B2329" t="s">
        <v>5411</v>
      </c>
      <c r="C2329" t="s">
        <v>1003</v>
      </c>
      <c r="E2329" t="s">
        <v>36</v>
      </c>
      <c r="F2329" t="s">
        <v>37</v>
      </c>
      <c r="G2329">
        <v>14621</v>
      </c>
      <c r="I2329" t="s">
        <v>38</v>
      </c>
      <c r="J2329" t="s">
        <v>39</v>
      </c>
      <c r="L2329" t="s">
        <v>40</v>
      </c>
      <c r="M2329" t="s">
        <v>41</v>
      </c>
      <c r="P2329">
        <v>2</v>
      </c>
      <c r="S2329" t="s">
        <v>42</v>
      </c>
      <c r="T2329" t="s">
        <v>43</v>
      </c>
      <c r="U2329" t="s">
        <v>44</v>
      </c>
      <c r="V2329">
        <v>43.191681000000003</v>
      </c>
      <c r="W2329">
        <v>-77.588746</v>
      </c>
      <c r="X2329" s="2">
        <v>44361</v>
      </c>
      <c r="Y2329">
        <v>174457</v>
      </c>
      <c r="Z2329" s="3">
        <v>44361.016944444447</v>
      </c>
      <c r="AE2329" t="s">
        <v>45</v>
      </c>
      <c r="AF2329" t="str">
        <f>VLOOKUP(G2329,'0. ZIPCodes-County'!A:B,2,0)</f>
        <v>Monroe</v>
      </c>
    </row>
    <row r="2330" spans="1:32" x14ac:dyDescent="0.3">
      <c r="A2330" t="s">
        <v>33</v>
      </c>
      <c r="B2330" t="s">
        <v>5412</v>
      </c>
      <c r="C2330" t="s">
        <v>5413</v>
      </c>
      <c r="E2330" t="s">
        <v>87</v>
      </c>
      <c r="F2330" t="s">
        <v>37</v>
      </c>
      <c r="G2330">
        <v>12866</v>
      </c>
      <c r="I2330" t="s">
        <v>5414</v>
      </c>
      <c r="J2330" t="s">
        <v>39</v>
      </c>
      <c r="L2330" t="s">
        <v>40</v>
      </c>
      <c r="M2330" t="s">
        <v>267</v>
      </c>
      <c r="P2330">
        <v>2</v>
      </c>
      <c r="S2330" t="s">
        <v>63</v>
      </c>
      <c r="T2330" t="s">
        <v>64</v>
      </c>
      <c r="U2330" t="s">
        <v>133</v>
      </c>
      <c r="V2330">
        <v>43.078850000000003</v>
      </c>
      <c r="W2330">
        <v>-73.789832000000004</v>
      </c>
      <c r="X2330" s="2">
        <v>44138</v>
      </c>
      <c r="Y2330">
        <v>115236</v>
      </c>
      <c r="Z2330" s="3">
        <v>44266.973807870374</v>
      </c>
      <c r="AA2330" t="s">
        <v>66</v>
      </c>
      <c r="AD2330" s="2">
        <v>42597</v>
      </c>
      <c r="AE2330" t="s">
        <v>134</v>
      </c>
      <c r="AF2330" t="str">
        <f>VLOOKUP(G2330,'0. ZIPCodes-County'!A:B,2,0)</f>
        <v>Saratoga</v>
      </c>
    </row>
    <row r="2331" spans="1:32" x14ac:dyDescent="0.3">
      <c r="A2331" t="s">
        <v>33</v>
      </c>
      <c r="B2331" t="s">
        <v>5415</v>
      </c>
      <c r="C2331" t="s">
        <v>5416</v>
      </c>
      <c r="E2331" t="s">
        <v>932</v>
      </c>
      <c r="F2331" t="s">
        <v>37</v>
      </c>
      <c r="G2331">
        <v>14456</v>
      </c>
      <c r="I2331" t="s">
        <v>5417</v>
      </c>
      <c r="J2331" t="s">
        <v>39</v>
      </c>
      <c r="L2331" t="s">
        <v>40</v>
      </c>
      <c r="M2331" t="s">
        <v>5418</v>
      </c>
      <c r="P2331">
        <v>4</v>
      </c>
      <c r="S2331" t="s">
        <v>80</v>
      </c>
      <c r="U2331" t="s">
        <v>44</v>
      </c>
      <c r="V2331">
        <v>42.870128000000001</v>
      </c>
      <c r="W2331">
        <v>-76.977625000000003</v>
      </c>
      <c r="X2331" s="2">
        <v>43991</v>
      </c>
      <c r="Y2331">
        <v>117604</v>
      </c>
      <c r="Z2331" s="3">
        <v>44266.973807870374</v>
      </c>
      <c r="AA2331" t="s">
        <v>66</v>
      </c>
      <c r="AD2331" s="2">
        <v>43221</v>
      </c>
      <c r="AE2331" t="s">
        <v>45</v>
      </c>
      <c r="AF2331" t="str">
        <f>VLOOKUP(G2331,'0. ZIPCodes-County'!A:B,2,0)</f>
        <v>Ontario</v>
      </c>
    </row>
    <row r="2332" spans="1:32" x14ac:dyDescent="0.3">
      <c r="A2332" t="s">
        <v>33</v>
      </c>
      <c r="B2332" t="s">
        <v>5419</v>
      </c>
      <c r="C2332" t="s">
        <v>1016</v>
      </c>
      <c r="E2332" t="s">
        <v>87</v>
      </c>
      <c r="F2332" t="s">
        <v>37</v>
      </c>
      <c r="G2332">
        <v>12866</v>
      </c>
      <c r="I2332" t="s">
        <v>38</v>
      </c>
      <c r="J2332" t="s">
        <v>39</v>
      </c>
      <c r="L2332" t="s">
        <v>40</v>
      </c>
      <c r="M2332" t="s">
        <v>41</v>
      </c>
      <c r="P2332">
        <v>2</v>
      </c>
      <c r="S2332" t="s">
        <v>42</v>
      </c>
      <c r="T2332" t="s">
        <v>43</v>
      </c>
      <c r="U2332" t="s">
        <v>44</v>
      </c>
      <c r="V2332">
        <v>43.085484000000001</v>
      </c>
      <c r="W2332">
        <v>-73.765659999999997</v>
      </c>
      <c r="X2332" s="2">
        <v>44361</v>
      </c>
      <c r="Y2332">
        <v>182060</v>
      </c>
      <c r="Z2332" s="3">
        <v>44361.016944444447</v>
      </c>
      <c r="AE2332" t="s">
        <v>45</v>
      </c>
      <c r="AF2332" t="str">
        <f>VLOOKUP(G2332,'0. ZIPCodes-County'!A:B,2,0)</f>
        <v>Saratoga</v>
      </c>
    </row>
    <row r="2333" spans="1:32" x14ac:dyDescent="0.3">
      <c r="A2333" t="s">
        <v>33</v>
      </c>
      <c r="B2333" t="s">
        <v>5420</v>
      </c>
      <c r="C2333" t="s">
        <v>1365</v>
      </c>
      <c r="E2333" t="s">
        <v>126</v>
      </c>
      <c r="F2333" t="s">
        <v>37</v>
      </c>
      <c r="G2333">
        <v>12065</v>
      </c>
      <c r="I2333" t="s">
        <v>38</v>
      </c>
      <c r="J2333" t="s">
        <v>39</v>
      </c>
      <c r="L2333" t="s">
        <v>40</v>
      </c>
      <c r="M2333" t="s">
        <v>41</v>
      </c>
      <c r="P2333">
        <v>2</v>
      </c>
      <c r="S2333" t="s">
        <v>42</v>
      </c>
      <c r="T2333" t="s">
        <v>43</v>
      </c>
      <c r="U2333" t="s">
        <v>44</v>
      </c>
      <c r="V2333">
        <v>42.868153</v>
      </c>
      <c r="W2333">
        <v>-73.781812000000002</v>
      </c>
      <c r="X2333" s="2">
        <v>44361</v>
      </c>
      <c r="Y2333">
        <v>153230</v>
      </c>
      <c r="Z2333" s="3">
        <v>44361.016944444447</v>
      </c>
      <c r="AE2333" t="s">
        <v>45</v>
      </c>
      <c r="AF2333" t="str">
        <f>VLOOKUP(G2333,'0. ZIPCodes-County'!A:B,2,0)</f>
        <v>Saratoga</v>
      </c>
    </row>
    <row r="2334" spans="1:32" x14ac:dyDescent="0.3">
      <c r="A2334" t="s">
        <v>33</v>
      </c>
      <c r="B2334" t="s">
        <v>5421</v>
      </c>
      <c r="C2334" t="s">
        <v>852</v>
      </c>
      <c r="E2334" t="s">
        <v>36</v>
      </c>
      <c r="F2334" t="s">
        <v>37</v>
      </c>
      <c r="G2334">
        <v>14621</v>
      </c>
      <c r="I2334" t="s">
        <v>38</v>
      </c>
      <c r="J2334" t="s">
        <v>39</v>
      </c>
      <c r="L2334" t="s">
        <v>40</v>
      </c>
      <c r="M2334" t="s">
        <v>41</v>
      </c>
      <c r="P2334">
        <v>2</v>
      </c>
      <c r="S2334" t="s">
        <v>42</v>
      </c>
      <c r="T2334" t="s">
        <v>43</v>
      </c>
      <c r="U2334" t="s">
        <v>44</v>
      </c>
      <c r="V2334">
        <v>43.197277</v>
      </c>
      <c r="W2334">
        <v>-77.578400000000002</v>
      </c>
      <c r="X2334" s="2">
        <v>44361</v>
      </c>
      <c r="Y2334">
        <v>143494</v>
      </c>
      <c r="Z2334" s="3">
        <v>44361.016944444447</v>
      </c>
      <c r="AE2334" t="s">
        <v>45</v>
      </c>
      <c r="AF2334" t="str">
        <f>VLOOKUP(G2334,'0. ZIPCodes-County'!A:B,2,0)</f>
        <v>Monroe</v>
      </c>
    </row>
    <row r="2335" spans="1:32" x14ac:dyDescent="0.3">
      <c r="A2335" t="s">
        <v>33</v>
      </c>
      <c r="B2335" t="s">
        <v>5422</v>
      </c>
      <c r="C2335" t="s">
        <v>1881</v>
      </c>
      <c r="E2335" t="s">
        <v>87</v>
      </c>
      <c r="F2335" t="s">
        <v>37</v>
      </c>
      <c r="G2335">
        <v>12866</v>
      </c>
      <c r="I2335" t="s">
        <v>38</v>
      </c>
      <c r="J2335" t="s">
        <v>39</v>
      </c>
      <c r="L2335" t="s">
        <v>40</v>
      </c>
      <c r="M2335" t="s">
        <v>41</v>
      </c>
      <c r="P2335">
        <v>2</v>
      </c>
      <c r="S2335" t="s">
        <v>42</v>
      </c>
      <c r="T2335" t="s">
        <v>43</v>
      </c>
      <c r="U2335" t="s">
        <v>44</v>
      </c>
      <c r="V2335">
        <v>43.093051000000003</v>
      </c>
      <c r="W2335">
        <v>-73.743350000000007</v>
      </c>
      <c r="X2335" s="2">
        <v>44361</v>
      </c>
      <c r="Y2335">
        <v>174328</v>
      </c>
      <c r="Z2335" s="3">
        <v>44361.016944444447</v>
      </c>
      <c r="AE2335" t="s">
        <v>45</v>
      </c>
      <c r="AF2335" t="str">
        <f>VLOOKUP(G2335,'0. ZIPCodes-County'!A:B,2,0)</f>
        <v>Saratoga</v>
      </c>
    </row>
    <row r="2336" spans="1:32" x14ac:dyDescent="0.3">
      <c r="A2336" t="s">
        <v>33</v>
      </c>
      <c r="B2336" t="s">
        <v>5423</v>
      </c>
      <c r="C2336" t="s">
        <v>2894</v>
      </c>
      <c r="E2336" t="s">
        <v>978</v>
      </c>
      <c r="F2336" t="s">
        <v>37</v>
      </c>
      <c r="G2336">
        <v>12110</v>
      </c>
      <c r="I2336" t="s">
        <v>38</v>
      </c>
      <c r="J2336" t="s">
        <v>39</v>
      </c>
      <c r="L2336" t="s">
        <v>40</v>
      </c>
      <c r="M2336" t="s">
        <v>41</v>
      </c>
      <c r="P2336">
        <v>2</v>
      </c>
      <c r="S2336" t="s">
        <v>42</v>
      </c>
      <c r="T2336" t="s">
        <v>43</v>
      </c>
      <c r="U2336" t="s">
        <v>44</v>
      </c>
      <c r="V2336">
        <v>42.741644000000001</v>
      </c>
      <c r="W2336">
        <v>-73.787818999999999</v>
      </c>
      <c r="X2336" s="2">
        <v>44361</v>
      </c>
      <c r="Y2336">
        <v>174712</v>
      </c>
      <c r="Z2336" s="3">
        <v>44361.016944444447</v>
      </c>
      <c r="AE2336" t="s">
        <v>45</v>
      </c>
      <c r="AF2336" t="str">
        <f>VLOOKUP(G2336,'0. ZIPCodes-County'!A:B,2,0)</f>
        <v>Albany</v>
      </c>
    </row>
    <row r="2337" spans="1:32" x14ac:dyDescent="0.3">
      <c r="A2337" t="s">
        <v>33</v>
      </c>
      <c r="B2337" t="s">
        <v>5424</v>
      </c>
      <c r="C2337" t="s">
        <v>5425</v>
      </c>
      <c r="E2337" t="s">
        <v>350</v>
      </c>
      <c r="F2337" t="s">
        <v>37</v>
      </c>
      <c r="G2337">
        <v>13039</v>
      </c>
      <c r="I2337" t="s">
        <v>38</v>
      </c>
      <c r="J2337" t="s">
        <v>39</v>
      </c>
      <c r="L2337" t="s">
        <v>40</v>
      </c>
      <c r="M2337" t="s">
        <v>41</v>
      </c>
      <c r="P2337">
        <v>1</v>
      </c>
      <c r="S2337" t="s">
        <v>42</v>
      </c>
      <c r="T2337" t="s">
        <v>43</v>
      </c>
      <c r="U2337" t="s">
        <v>44</v>
      </c>
      <c r="V2337">
        <v>43.152611</v>
      </c>
      <c r="W2337">
        <v>-76.113010000000003</v>
      </c>
      <c r="X2337" s="2">
        <v>44361</v>
      </c>
      <c r="Y2337">
        <v>162439</v>
      </c>
      <c r="Z2337" s="3">
        <v>44361.016944444447</v>
      </c>
      <c r="AE2337" t="s">
        <v>45</v>
      </c>
      <c r="AF2337" t="str">
        <f>VLOOKUP(G2337,'0. ZIPCodes-County'!A:B,2,0)</f>
        <v>Onondaga</v>
      </c>
    </row>
    <row r="2338" spans="1:32" x14ac:dyDescent="0.3">
      <c r="A2338" t="s">
        <v>33</v>
      </c>
      <c r="B2338" t="s">
        <v>5426</v>
      </c>
      <c r="C2338" t="s">
        <v>5427</v>
      </c>
      <c r="E2338" t="s">
        <v>5428</v>
      </c>
      <c r="F2338" t="s">
        <v>37</v>
      </c>
      <c r="G2338">
        <v>11550</v>
      </c>
      <c r="J2338" t="s">
        <v>39</v>
      </c>
      <c r="L2338" t="s">
        <v>78</v>
      </c>
      <c r="M2338" t="s">
        <v>5429</v>
      </c>
      <c r="P2338">
        <v>1</v>
      </c>
      <c r="Q2338">
        <v>1</v>
      </c>
      <c r="S2338" t="s">
        <v>80</v>
      </c>
      <c r="U2338" t="s">
        <v>44</v>
      </c>
      <c r="V2338">
        <v>40.716929999999998</v>
      </c>
      <c r="W2338">
        <v>-73.630151999999995</v>
      </c>
      <c r="X2338" s="2">
        <v>43991</v>
      </c>
      <c r="Y2338">
        <v>44346</v>
      </c>
      <c r="Z2338" s="3">
        <v>44266.973807870374</v>
      </c>
      <c r="AA2338" t="s">
        <v>66</v>
      </c>
      <c r="AD2338" s="2">
        <v>40877</v>
      </c>
      <c r="AE2338" t="s">
        <v>1287</v>
      </c>
      <c r="AF2338" t="str">
        <f>VLOOKUP(G2338,'0. ZIPCodes-County'!A:B,2,0)</f>
        <v>Nassau</v>
      </c>
    </row>
    <row r="2339" spans="1:32" x14ac:dyDescent="0.3">
      <c r="A2339" t="s">
        <v>33</v>
      </c>
      <c r="B2339" t="s">
        <v>5430</v>
      </c>
      <c r="C2339" t="s">
        <v>4107</v>
      </c>
      <c r="E2339" t="s">
        <v>1405</v>
      </c>
      <c r="F2339" t="s">
        <v>37</v>
      </c>
      <c r="G2339">
        <v>12033</v>
      </c>
      <c r="I2339" t="s">
        <v>38</v>
      </c>
      <c r="J2339" t="s">
        <v>39</v>
      </c>
      <c r="L2339" t="s">
        <v>40</v>
      </c>
      <c r="M2339" t="s">
        <v>41</v>
      </c>
      <c r="P2339">
        <v>2</v>
      </c>
      <c r="S2339" t="s">
        <v>42</v>
      </c>
      <c r="T2339" t="s">
        <v>43</v>
      </c>
      <c r="U2339" t="s">
        <v>44</v>
      </c>
      <c r="V2339">
        <v>42.584536</v>
      </c>
      <c r="W2339">
        <v>-73.671004999999994</v>
      </c>
      <c r="X2339" s="2">
        <v>44361</v>
      </c>
      <c r="Y2339">
        <v>190872</v>
      </c>
      <c r="Z2339" s="3">
        <v>44361.016944444447</v>
      </c>
      <c r="AE2339" t="s">
        <v>45</v>
      </c>
      <c r="AF2339" t="str">
        <f>VLOOKUP(G2339,'0. ZIPCodes-County'!A:B,2,0)</f>
        <v>Rensselaer</v>
      </c>
    </row>
    <row r="2340" spans="1:32" x14ac:dyDescent="0.3">
      <c r="A2340" t="s">
        <v>33</v>
      </c>
      <c r="B2340" t="s">
        <v>5431</v>
      </c>
      <c r="C2340" t="s">
        <v>5432</v>
      </c>
      <c r="E2340" t="s">
        <v>678</v>
      </c>
      <c r="F2340" t="s">
        <v>37</v>
      </c>
      <c r="G2340">
        <v>12561</v>
      </c>
      <c r="I2340" t="s">
        <v>38</v>
      </c>
      <c r="J2340" t="s">
        <v>39</v>
      </c>
      <c r="L2340" t="s">
        <v>40</v>
      </c>
      <c r="M2340" t="s">
        <v>41</v>
      </c>
      <c r="P2340">
        <v>2</v>
      </c>
      <c r="S2340" t="s">
        <v>42</v>
      </c>
      <c r="T2340" t="s">
        <v>43</v>
      </c>
      <c r="U2340" t="s">
        <v>44</v>
      </c>
      <c r="V2340">
        <v>41.741501</v>
      </c>
      <c r="W2340">
        <v>-74.088156999999995</v>
      </c>
      <c r="X2340" s="2">
        <v>44361</v>
      </c>
      <c r="Y2340">
        <v>122785</v>
      </c>
      <c r="Z2340" s="3">
        <v>44361.016944444447</v>
      </c>
      <c r="AE2340" t="s">
        <v>45</v>
      </c>
      <c r="AF2340" t="str">
        <f>VLOOKUP(G2340,'0. ZIPCodes-County'!A:B,2,0)</f>
        <v>Ulster</v>
      </c>
    </row>
    <row r="2341" spans="1:32" x14ac:dyDescent="0.3">
      <c r="A2341" t="s">
        <v>33</v>
      </c>
      <c r="B2341" t="s">
        <v>5433</v>
      </c>
      <c r="C2341" t="s">
        <v>5434</v>
      </c>
      <c r="E2341" t="s">
        <v>48</v>
      </c>
      <c r="F2341" t="s">
        <v>37</v>
      </c>
      <c r="G2341">
        <v>13057</v>
      </c>
      <c r="I2341" t="s">
        <v>96</v>
      </c>
      <c r="J2341" t="s">
        <v>39</v>
      </c>
      <c r="L2341" t="s">
        <v>78</v>
      </c>
      <c r="M2341" t="s">
        <v>1534</v>
      </c>
      <c r="P2341">
        <v>2</v>
      </c>
      <c r="S2341" t="s">
        <v>72</v>
      </c>
      <c r="T2341" t="s">
        <v>73</v>
      </c>
      <c r="U2341" t="s">
        <v>133</v>
      </c>
      <c r="V2341">
        <v>43.090769999999999</v>
      </c>
      <c r="W2341">
        <v>-76.088086000000004</v>
      </c>
      <c r="X2341" s="2">
        <v>43929</v>
      </c>
      <c r="Y2341">
        <v>94863</v>
      </c>
      <c r="Z2341" s="3">
        <v>44266.973807870374</v>
      </c>
      <c r="AA2341" t="s">
        <v>66</v>
      </c>
      <c r="AD2341" s="2">
        <v>41606</v>
      </c>
      <c r="AE2341" t="s">
        <v>45</v>
      </c>
      <c r="AF2341" t="str">
        <f>VLOOKUP(G2341,'0. ZIPCodes-County'!A:B,2,0)</f>
        <v>Onondaga</v>
      </c>
    </row>
    <row r="2342" spans="1:32" x14ac:dyDescent="0.3">
      <c r="A2342" t="s">
        <v>33</v>
      </c>
      <c r="B2342" t="s">
        <v>5435</v>
      </c>
      <c r="C2342" t="s">
        <v>5436</v>
      </c>
      <c r="E2342" t="s">
        <v>36</v>
      </c>
      <c r="F2342" t="s">
        <v>37</v>
      </c>
      <c r="G2342">
        <v>14610</v>
      </c>
      <c r="I2342" t="s">
        <v>96</v>
      </c>
      <c r="J2342" t="s">
        <v>39</v>
      </c>
      <c r="L2342" t="s">
        <v>40</v>
      </c>
      <c r="M2342" t="s">
        <v>41</v>
      </c>
      <c r="P2342">
        <v>1</v>
      </c>
      <c r="S2342" t="s">
        <v>72</v>
      </c>
      <c r="T2342" t="s">
        <v>73</v>
      </c>
      <c r="U2342" t="s">
        <v>44</v>
      </c>
      <c r="V2342">
        <v>43.14141</v>
      </c>
      <c r="W2342">
        <v>-77.574932000000004</v>
      </c>
      <c r="X2342" s="2">
        <v>43929</v>
      </c>
      <c r="Y2342">
        <v>123261</v>
      </c>
      <c r="Z2342" s="3">
        <v>44266.973807870374</v>
      </c>
      <c r="AA2342" t="s">
        <v>66</v>
      </c>
      <c r="AD2342" s="2">
        <v>43556</v>
      </c>
      <c r="AE2342" t="s">
        <v>45</v>
      </c>
      <c r="AF2342" t="str">
        <f>VLOOKUP(G2342,'0. ZIPCodes-County'!A:B,2,0)</f>
        <v>Monroe</v>
      </c>
    </row>
    <row r="2343" spans="1:32" x14ac:dyDescent="0.3">
      <c r="A2343" t="s">
        <v>33</v>
      </c>
      <c r="B2343" t="s">
        <v>5437</v>
      </c>
      <c r="C2343" t="s">
        <v>5438</v>
      </c>
      <c r="E2343" t="s">
        <v>5439</v>
      </c>
      <c r="F2343" t="s">
        <v>37</v>
      </c>
      <c r="G2343">
        <v>14226</v>
      </c>
      <c r="I2343" t="s">
        <v>38</v>
      </c>
      <c r="J2343" t="s">
        <v>39</v>
      </c>
      <c r="L2343" t="s">
        <v>40</v>
      </c>
      <c r="M2343" t="s">
        <v>41</v>
      </c>
      <c r="P2343">
        <v>2</v>
      </c>
      <c r="S2343" t="s">
        <v>42</v>
      </c>
      <c r="T2343" t="s">
        <v>43</v>
      </c>
      <c r="U2343" t="s">
        <v>44</v>
      </c>
      <c r="V2343">
        <v>42.957832000000003</v>
      </c>
      <c r="W2343">
        <v>-78.810767999999996</v>
      </c>
      <c r="X2343" s="2">
        <v>44361</v>
      </c>
      <c r="Y2343">
        <v>165269</v>
      </c>
      <c r="Z2343" s="3">
        <v>44361.016944444447</v>
      </c>
      <c r="AE2343" t="s">
        <v>45</v>
      </c>
      <c r="AF2343" t="str">
        <f>VLOOKUP(G2343,'0. ZIPCodes-County'!A:B,2,0)</f>
        <v>Erie</v>
      </c>
    </row>
    <row r="2344" spans="1:32" x14ac:dyDescent="0.3">
      <c r="A2344" t="s">
        <v>33</v>
      </c>
      <c r="B2344" t="s">
        <v>5440</v>
      </c>
      <c r="C2344" t="s">
        <v>5441</v>
      </c>
      <c r="E2344" t="s">
        <v>5442</v>
      </c>
      <c r="F2344" t="s">
        <v>37</v>
      </c>
      <c r="G2344">
        <v>11949</v>
      </c>
      <c r="I2344" t="s">
        <v>304</v>
      </c>
      <c r="J2344" t="s">
        <v>39</v>
      </c>
      <c r="L2344" t="s">
        <v>40</v>
      </c>
      <c r="M2344" t="s">
        <v>41</v>
      </c>
      <c r="Q2344">
        <v>1</v>
      </c>
      <c r="S2344" t="s">
        <v>305</v>
      </c>
      <c r="T2344" t="s">
        <v>306</v>
      </c>
      <c r="U2344" t="s">
        <v>44</v>
      </c>
      <c r="V2344">
        <v>40.870426999999999</v>
      </c>
      <c r="W2344">
        <v>-72.800083999999998</v>
      </c>
      <c r="X2344" s="2">
        <v>44361</v>
      </c>
      <c r="Y2344">
        <v>188227</v>
      </c>
      <c r="Z2344" s="3">
        <v>44361.045706018522</v>
      </c>
      <c r="AE2344" t="s">
        <v>191</v>
      </c>
      <c r="AF2344" t="str">
        <f>VLOOKUP(G2344,'0. ZIPCodes-County'!A:B,2,0)</f>
        <v>Suffolk</v>
      </c>
    </row>
    <row r="2345" spans="1:32" x14ac:dyDescent="0.3">
      <c r="A2345" t="s">
        <v>33</v>
      </c>
      <c r="B2345" t="s">
        <v>5443</v>
      </c>
      <c r="C2345" t="s">
        <v>5444</v>
      </c>
      <c r="E2345" t="s">
        <v>516</v>
      </c>
      <c r="F2345" t="s">
        <v>37</v>
      </c>
      <c r="G2345">
        <v>12189</v>
      </c>
      <c r="I2345" t="s">
        <v>38</v>
      </c>
      <c r="J2345" t="s">
        <v>39</v>
      </c>
      <c r="L2345" t="s">
        <v>40</v>
      </c>
      <c r="M2345" t="s">
        <v>41</v>
      </c>
      <c r="P2345">
        <v>2</v>
      </c>
      <c r="S2345" t="s">
        <v>42</v>
      </c>
      <c r="T2345" t="s">
        <v>43</v>
      </c>
      <c r="U2345" t="s">
        <v>44</v>
      </c>
      <c r="V2345">
        <v>42.733753</v>
      </c>
      <c r="W2345">
        <v>-73.727530000000002</v>
      </c>
      <c r="X2345" s="2">
        <v>44361</v>
      </c>
      <c r="Y2345">
        <v>143196</v>
      </c>
      <c r="Z2345" s="3">
        <v>44361.016944444447</v>
      </c>
      <c r="AE2345" t="s">
        <v>45</v>
      </c>
      <c r="AF2345" t="str">
        <f>VLOOKUP(G2345,'0. ZIPCodes-County'!A:B,2,0)</f>
        <v>Albany</v>
      </c>
    </row>
    <row r="2346" spans="1:32" x14ac:dyDescent="0.3">
      <c r="A2346" t="s">
        <v>33</v>
      </c>
      <c r="B2346" t="s">
        <v>5445</v>
      </c>
      <c r="C2346" t="s">
        <v>5446</v>
      </c>
      <c r="E2346" t="s">
        <v>5447</v>
      </c>
      <c r="F2346" t="s">
        <v>37</v>
      </c>
      <c r="G2346">
        <v>14467</v>
      </c>
      <c r="I2346" t="s">
        <v>5448</v>
      </c>
      <c r="J2346" t="s">
        <v>39</v>
      </c>
      <c r="L2346" t="s">
        <v>40</v>
      </c>
      <c r="M2346" t="s">
        <v>373</v>
      </c>
      <c r="P2346">
        <v>3</v>
      </c>
      <c r="S2346" t="s">
        <v>63</v>
      </c>
      <c r="T2346" t="s">
        <v>64</v>
      </c>
      <c r="U2346" t="s">
        <v>133</v>
      </c>
      <c r="V2346">
        <v>43.055362000000002</v>
      </c>
      <c r="W2346">
        <v>-77.653149999999997</v>
      </c>
      <c r="X2346" s="2">
        <v>44138</v>
      </c>
      <c r="Y2346">
        <v>114948</v>
      </c>
      <c r="Z2346" s="3">
        <v>44266.973807870374</v>
      </c>
      <c r="AA2346" t="s">
        <v>66</v>
      </c>
      <c r="AD2346" s="2">
        <v>43405</v>
      </c>
      <c r="AE2346" t="s">
        <v>67</v>
      </c>
      <c r="AF2346" t="str">
        <f>VLOOKUP(G2346,'0. ZIPCodes-County'!A:B,2,0)</f>
        <v>Monroe</v>
      </c>
    </row>
    <row r="2347" spans="1:32" x14ac:dyDescent="0.3">
      <c r="A2347" t="s">
        <v>33</v>
      </c>
      <c r="B2347" t="s">
        <v>5449</v>
      </c>
      <c r="C2347" t="s">
        <v>5450</v>
      </c>
      <c r="E2347" t="s">
        <v>492</v>
      </c>
      <c r="F2347" t="s">
        <v>37</v>
      </c>
      <c r="G2347">
        <v>10003</v>
      </c>
      <c r="I2347" t="s">
        <v>5451</v>
      </c>
      <c r="J2347" t="s">
        <v>39</v>
      </c>
      <c r="L2347" t="s">
        <v>40</v>
      </c>
      <c r="M2347" t="s">
        <v>218</v>
      </c>
      <c r="P2347">
        <v>2</v>
      </c>
      <c r="S2347" t="s">
        <v>63</v>
      </c>
      <c r="T2347" t="s">
        <v>64</v>
      </c>
      <c r="U2347" t="s">
        <v>65</v>
      </c>
      <c r="V2347">
        <v>40.735560999999997</v>
      </c>
      <c r="W2347">
        <v>-73.985319000000004</v>
      </c>
      <c r="X2347" s="2">
        <v>44138</v>
      </c>
      <c r="Y2347">
        <v>150570</v>
      </c>
      <c r="Z2347" s="3">
        <v>44266.973807870374</v>
      </c>
      <c r="AA2347" t="s">
        <v>66</v>
      </c>
      <c r="AD2347" s="2">
        <v>43738</v>
      </c>
      <c r="AE2347" t="s">
        <v>67</v>
      </c>
      <c r="AF2347" t="str">
        <f>VLOOKUP(G2347,'0. ZIPCodes-County'!A:B,2,0)</f>
        <v>New York</v>
      </c>
    </row>
    <row r="2348" spans="1:32" x14ac:dyDescent="0.3">
      <c r="A2348" t="s">
        <v>33</v>
      </c>
      <c r="B2348" t="s">
        <v>2349</v>
      </c>
      <c r="C2348" t="s">
        <v>5452</v>
      </c>
      <c r="E2348" t="s">
        <v>2351</v>
      </c>
      <c r="F2348" t="s">
        <v>37</v>
      </c>
      <c r="G2348">
        <v>12087</v>
      </c>
      <c r="I2348" t="s">
        <v>696</v>
      </c>
      <c r="J2348" t="s">
        <v>39</v>
      </c>
      <c r="L2348" t="s">
        <v>40</v>
      </c>
      <c r="M2348" t="s">
        <v>41</v>
      </c>
      <c r="Q2348">
        <v>2</v>
      </c>
      <c r="S2348" t="s">
        <v>697</v>
      </c>
      <c r="T2348" t="s">
        <v>698</v>
      </c>
      <c r="U2348" t="s">
        <v>44</v>
      </c>
      <c r="V2348">
        <v>42.427962000000001</v>
      </c>
      <c r="W2348">
        <v>-73.805548999999999</v>
      </c>
      <c r="X2348" s="2">
        <v>44361</v>
      </c>
      <c r="Y2348">
        <v>170877</v>
      </c>
      <c r="Z2348" s="3">
        <v>44361.047002314815</v>
      </c>
      <c r="AE2348" t="s">
        <v>191</v>
      </c>
      <c r="AF2348" t="str">
        <f>VLOOKUP(G2348,'0. ZIPCodes-County'!A:B,2,0)</f>
        <v>Albany</v>
      </c>
    </row>
    <row r="2349" spans="1:32" x14ac:dyDescent="0.3">
      <c r="A2349" t="s">
        <v>33</v>
      </c>
      <c r="B2349" t="s">
        <v>5453</v>
      </c>
      <c r="C2349" t="s">
        <v>5454</v>
      </c>
      <c r="E2349" t="s">
        <v>1603</v>
      </c>
      <c r="F2349" t="s">
        <v>37</v>
      </c>
      <c r="G2349">
        <v>14830</v>
      </c>
      <c r="I2349" t="s">
        <v>5455</v>
      </c>
      <c r="J2349" t="s">
        <v>39</v>
      </c>
      <c r="L2349" t="s">
        <v>40</v>
      </c>
      <c r="M2349" t="s">
        <v>267</v>
      </c>
      <c r="P2349">
        <v>3</v>
      </c>
      <c r="S2349" t="s">
        <v>63</v>
      </c>
      <c r="T2349" t="s">
        <v>64</v>
      </c>
      <c r="U2349" t="s">
        <v>133</v>
      </c>
      <c r="V2349">
        <v>42.153255000000001</v>
      </c>
      <c r="W2349">
        <v>-77.080388999999997</v>
      </c>
      <c r="X2349" s="2">
        <v>44138</v>
      </c>
      <c r="Y2349">
        <v>114926</v>
      </c>
      <c r="Z2349" s="3">
        <v>44266.973807870374</v>
      </c>
      <c r="AA2349" t="s">
        <v>66</v>
      </c>
      <c r="AD2349" s="2">
        <v>43405</v>
      </c>
      <c r="AE2349" t="s">
        <v>134</v>
      </c>
      <c r="AF2349" t="str">
        <f>VLOOKUP(G2349,'0. ZIPCodes-County'!A:B,2,0)</f>
        <v>Chemung</v>
      </c>
    </row>
    <row r="2350" spans="1:32" x14ac:dyDescent="0.3">
      <c r="A2350" t="s">
        <v>33</v>
      </c>
      <c r="B2350" t="s">
        <v>5456</v>
      </c>
      <c r="C2350" t="s">
        <v>5457</v>
      </c>
      <c r="E2350" t="s">
        <v>60</v>
      </c>
      <c r="F2350" t="s">
        <v>37</v>
      </c>
      <c r="G2350">
        <v>10001</v>
      </c>
      <c r="I2350" t="s">
        <v>5458</v>
      </c>
      <c r="J2350" t="s">
        <v>39</v>
      </c>
      <c r="L2350" t="s">
        <v>40</v>
      </c>
      <c r="M2350" t="s">
        <v>132</v>
      </c>
      <c r="P2350">
        <v>2</v>
      </c>
      <c r="S2350" t="s">
        <v>63</v>
      </c>
      <c r="T2350" t="s">
        <v>64</v>
      </c>
      <c r="U2350" t="s">
        <v>133</v>
      </c>
      <c r="V2350">
        <v>40.749665999999998</v>
      </c>
      <c r="W2350">
        <v>-74.005484999999993</v>
      </c>
      <c r="X2350" s="2">
        <v>44138</v>
      </c>
      <c r="Y2350">
        <v>115160</v>
      </c>
      <c r="Z2350" s="3">
        <v>44266.973807870374</v>
      </c>
      <c r="AA2350" t="s">
        <v>66</v>
      </c>
      <c r="AD2350" s="2">
        <v>42370</v>
      </c>
      <c r="AE2350" t="s">
        <v>134</v>
      </c>
      <c r="AF2350" t="str">
        <f>VLOOKUP(G2350,'0. ZIPCodes-County'!A:B,2,0)</f>
        <v>New York</v>
      </c>
    </row>
    <row r="2351" spans="1:32" x14ac:dyDescent="0.3">
      <c r="A2351" t="s">
        <v>33</v>
      </c>
      <c r="B2351" t="s">
        <v>5459</v>
      </c>
      <c r="C2351" t="s">
        <v>1238</v>
      </c>
      <c r="E2351" t="s">
        <v>71</v>
      </c>
      <c r="F2351" t="s">
        <v>37</v>
      </c>
      <c r="G2351">
        <v>12211</v>
      </c>
      <c r="I2351" t="s">
        <v>38</v>
      </c>
      <c r="J2351" t="s">
        <v>39</v>
      </c>
      <c r="L2351" t="s">
        <v>40</v>
      </c>
      <c r="M2351" t="s">
        <v>41</v>
      </c>
      <c r="P2351">
        <v>2</v>
      </c>
      <c r="S2351" t="s">
        <v>42</v>
      </c>
      <c r="T2351" t="s">
        <v>43</v>
      </c>
      <c r="U2351" t="s">
        <v>44</v>
      </c>
      <c r="V2351">
        <v>42.745908</v>
      </c>
      <c r="W2351">
        <v>-73.821081000000007</v>
      </c>
      <c r="X2351" s="2">
        <v>44361</v>
      </c>
      <c r="Y2351">
        <v>182190</v>
      </c>
      <c r="Z2351" s="3">
        <v>44361.016944444447</v>
      </c>
      <c r="AE2351" t="s">
        <v>45</v>
      </c>
      <c r="AF2351" t="str">
        <f>VLOOKUP(G2351,'0. ZIPCodes-County'!A:B,2,0)</f>
        <v>Albany</v>
      </c>
    </row>
    <row r="2352" spans="1:32" x14ac:dyDescent="0.3">
      <c r="A2352" t="s">
        <v>33</v>
      </c>
      <c r="B2352" t="s">
        <v>5460</v>
      </c>
      <c r="C2352" t="s">
        <v>5461</v>
      </c>
      <c r="E2352" t="s">
        <v>1995</v>
      </c>
      <c r="F2352" t="s">
        <v>37</v>
      </c>
      <c r="G2352">
        <v>12983</v>
      </c>
      <c r="I2352" t="s">
        <v>96</v>
      </c>
      <c r="J2352" t="s">
        <v>39</v>
      </c>
      <c r="L2352" t="s">
        <v>40</v>
      </c>
      <c r="M2352" t="s">
        <v>41</v>
      </c>
      <c r="P2352">
        <v>1</v>
      </c>
      <c r="S2352" t="s">
        <v>72</v>
      </c>
      <c r="T2352" t="s">
        <v>73</v>
      </c>
      <c r="U2352" t="s">
        <v>44</v>
      </c>
      <c r="V2352">
        <v>44.324241000000001</v>
      </c>
      <c r="W2352">
        <v>-74.131945999999999</v>
      </c>
      <c r="X2352" s="2">
        <v>43929</v>
      </c>
      <c r="Y2352">
        <v>123097</v>
      </c>
      <c r="Z2352" s="3">
        <v>44266.973807870374</v>
      </c>
      <c r="AA2352" t="s">
        <v>100</v>
      </c>
      <c r="AD2352" s="2">
        <v>43556</v>
      </c>
      <c r="AE2352" t="s">
        <v>45</v>
      </c>
      <c r="AF2352" t="str">
        <f>VLOOKUP(G2352,'0. ZIPCodes-County'!A:B,2,0)</f>
        <v>Essex</v>
      </c>
    </row>
    <row r="2353" spans="1:32" x14ac:dyDescent="0.3">
      <c r="A2353" t="s">
        <v>33</v>
      </c>
      <c r="B2353" t="s">
        <v>5462</v>
      </c>
      <c r="C2353" t="s">
        <v>5463</v>
      </c>
      <c r="E2353" t="s">
        <v>71</v>
      </c>
      <c r="F2353" t="s">
        <v>37</v>
      </c>
      <c r="G2353">
        <v>12203</v>
      </c>
      <c r="I2353" t="s">
        <v>38</v>
      </c>
      <c r="J2353" t="s">
        <v>39</v>
      </c>
      <c r="L2353" t="s">
        <v>40</v>
      </c>
      <c r="M2353" t="s">
        <v>41</v>
      </c>
      <c r="P2353">
        <v>2</v>
      </c>
      <c r="S2353" t="s">
        <v>42</v>
      </c>
      <c r="T2353" t="s">
        <v>43</v>
      </c>
      <c r="U2353" t="s">
        <v>44</v>
      </c>
      <c r="V2353">
        <v>42.684759999999997</v>
      </c>
      <c r="W2353">
        <v>-73.868266000000006</v>
      </c>
      <c r="X2353" s="2">
        <v>44361</v>
      </c>
      <c r="Y2353">
        <v>118705</v>
      </c>
      <c r="Z2353" s="3">
        <v>44361.016944444447</v>
      </c>
      <c r="AE2353" t="s">
        <v>45</v>
      </c>
      <c r="AF2353" t="str">
        <f>VLOOKUP(G2353,'0. ZIPCodes-County'!A:B,2,0)</f>
        <v>Albany</v>
      </c>
    </row>
    <row r="2354" spans="1:32" x14ac:dyDescent="0.3">
      <c r="A2354" t="s">
        <v>33</v>
      </c>
      <c r="B2354" t="s">
        <v>5464</v>
      </c>
      <c r="C2354" t="s">
        <v>5465</v>
      </c>
      <c r="E2354" t="s">
        <v>87</v>
      </c>
      <c r="F2354" t="s">
        <v>37</v>
      </c>
      <c r="G2354">
        <v>12866</v>
      </c>
      <c r="I2354" t="s">
        <v>38</v>
      </c>
      <c r="J2354" t="s">
        <v>39</v>
      </c>
      <c r="L2354" t="s">
        <v>40</v>
      </c>
      <c r="M2354" t="s">
        <v>41</v>
      </c>
      <c r="P2354">
        <v>2</v>
      </c>
      <c r="S2354" t="s">
        <v>42</v>
      </c>
      <c r="T2354" t="s">
        <v>43</v>
      </c>
      <c r="U2354" t="s">
        <v>44</v>
      </c>
      <c r="V2354">
        <v>43.076363000000001</v>
      </c>
      <c r="W2354">
        <v>-73.788431000000003</v>
      </c>
      <c r="X2354" s="2">
        <v>44361</v>
      </c>
      <c r="Y2354">
        <v>120963</v>
      </c>
      <c r="Z2354" s="3">
        <v>44361.016944444447</v>
      </c>
      <c r="AE2354" t="s">
        <v>45</v>
      </c>
      <c r="AF2354" t="str">
        <f>VLOOKUP(G2354,'0. ZIPCodes-County'!A:B,2,0)</f>
        <v>Saratoga</v>
      </c>
    </row>
    <row r="2355" spans="1:32" x14ac:dyDescent="0.3">
      <c r="A2355" t="s">
        <v>33</v>
      </c>
      <c r="B2355" t="s">
        <v>5466</v>
      </c>
      <c r="C2355" t="s">
        <v>5467</v>
      </c>
      <c r="E2355" t="s">
        <v>3266</v>
      </c>
      <c r="F2355" t="s">
        <v>37</v>
      </c>
      <c r="G2355">
        <v>12847</v>
      </c>
      <c r="I2355" t="s">
        <v>96</v>
      </c>
      <c r="J2355" t="s">
        <v>39</v>
      </c>
      <c r="L2355" t="s">
        <v>40</v>
      </c>
      <c r="M2355" t="s">
        <v>231</v>
      </c>
      <c r="N2355" t="s">
        <v>157</v>
      </c>
      <c r="P2355">
        <v>2</v>
      </c>
      <c r="S2355" t="s">
        <v>72</v>
      </c>
      <c r="T2355" t="s">
        <v>73</v>
      </c>
      <c r="U2355" t="s">
        <v>44</v>
      </c>
      <c r="V2355">
        <v>43.948810000000002</v>
      </c>
      <c r="W2355">
        <v>-74.451430000000002</v>
      </c>
      <c r="X2355" s="2">
        <v>43929</v>
      </c>
      <c r="Y2355">
        <v>154920</v>
      </c>
      <c r="Z2355" s="3">
        <v>44266.973807870374</v>
      </c>
      <c r="AA2355" t="s">
        <v>66</v>
      </c>
      <c r="AD2355" s="2">
        <v>43568</v>
      </c>
      <c r="AE2355" t="s">
        <v>45</v>
      </c>
      <c r="AF2355" t="str">
        <f>VLOOKUP(G2355,'0. ZIPCodes-County'!A:B,2,0)</f>
        <v>Hamilton</v>
      </c>
    </row>
    <row r="2356" spans="1:32" x14ac:dyDescent="0.3">
      <c r="A2356" t="s">
        <v>33</v>
      </c>
      <c r="B2356" t="s">
        <v>5468</v>
      </c>
      <c r="C2356" t="s">
        <v>3249</v>
      </c>
      <c r="E2356" t="s">
        <v>95</v>
      </c>
      <c r="F2356" t="s">
        <v>37</v>
      </c>
      <c r="G2356">
        <v>12010</v>
      </c>
      <c r="I2356" t="s">
        <v>96</v>
      </c>
      <c r="J2356" t="s">
        <v>39</v>
      </c>
      <c r="L2356" t="s">
        <v>40</v>
      </c>
      <c r="M2356" t="s">
        <v>41</v>
      </c>
      <c r="P2356">
        <v>2</v>
      </c>
      <c r="S2356" t="s">
        <v>72</v>
      </c>
      <c r="T2356" t="s">
        <v>73</v>
      </c>
      <c r="U2356" t="s">
        <v>44</v>
      </c>
      <c r="V2356">
        <v>42.924855000000001</v>
      </c>
      <c r="W2356">
        <v>-74.200266999999997</v>
      </c>
      <c r="X2356" s="2">
        <v>44322</v>
      </c>
      <c r="Y2356">
        <v>187170</v>
      </c>
      <c r="Z2356" s="3">
        <v>44322.555081018516</v>
      </c>
      <c r="AA2356" t="s">
        <v>66</v>
      </c>
      <c r="AD2356" s="2">
        <v>44277</v>
      </c>
      <c r="AE2356" t="s">
        <v>45</v>
      </c>
      <c r="AF2356" t="str">
        <f>VLOOKUP(G2356,'0. ZIPCodes-County'!A:B,2,0)</f>
        <v>Fulton</v>
      </c>
    </row>
    <row r="2357" spans="1:32" x14ac:dyDescent="0.3">
      <c r="A2357" t="s">
        <v>33</v>
      </c>
      <c r="B2357" t="s">
        <v>5469</v>
      </c>
      <c r="C2357" t="s">
        <v>89</v>
      </c>
      <c r="E2357" t="s">
        <v>48</v>
      </c>
      <c r="F2357" t="s">
        <v>37</v>
      </c>
      <c r="G2357">
        <v>13202</v>
      </c>
      <c r="I2357" t="s">
        <v>38</v>
      </c>
      <c r="J2357" t="s">
        <v>39</v>
      </c>
      <c r="L2357" t="s">
        <v>40</v>
      </c>
      <c r="M2357" t="s">
        <v>41</v>
      </c>
      <c r="P2357">
        <v>1</v>
      </c>
      <c r="S2357" t="s">
        <v>42</v>
      </c>
      <c r="T2357" t="s">
        <v>43</v>
      </c>
      <c r="U2357" t="s">
        <v>44</v>
      </c>
      <c r="V2357">
        <v>43.048935</v>
      </c>
      <c r="W2357">
        <v>-76.149055000000004</v>
      </c>
      <c r="X2357" s="2">
        <v>44361</v>
      </c>
      <c r="Y2357">
        <v>180182</v>
      </c>
      <c r="Z2357" s="3">
        <v>44361.016944444447</v>
      </c>
      <c r="AE2357" t="s">
        <v>45</v>
      </c>
      <c r="AF2357" t="str">
        <f>VLOOKUP(G2357,'0. ZIPCodes-County'!A:B,2,0)</f>
        <v>Onondaga</v>
      </c>
    </row>
    <row r="2358" spans="1:32" x14ac:dyDescent="0.3">
      <c r="A2358" t="s">
        <v>33</v>
      </c>
      <c r="B2358" t="s">
        <v>5470</v>
      </c>
      <c r="C2358" t="s">
        <v>5471</v>
      </c>
      <c r="E2358" t="s">
        <v>36</v>
      </c>
      <c r="F2358" t="s">
        <v>37</v>
      </c>
      <c r="G2358">
        <v>14623</v>
      </c>
      <c r="I2358" t="s">
        <v>38</v>
      </c>
      <c r="J2358" t="s">
        <v>39</v>
      </c>
      <c r="L2358" t="s">
        <v>40</v>
      </c>
      <c r="M2358" t="s">
        <v>41</v>
      </c>
      <c r="P2358">
        <v>2</v>
      </c>
      <c r="S2358" t="s">
        <v>42</v>
      </c>
      <c r="T2358" t="s">
        <v>43</v>
      </c>
      <c r="U2358" t="s">
        <v>44</v>
      </c>
      <c r="V2358">
        <v>43.067991999999997</v>
      </c>
      <c r="W2358">
        <v>-77.617545000000007</v>
      </c>
      <c r="X2358" s="2">
        <v>44361</v>
      </c>
      <c r="Y2358">
        <v>145651</v>
      </c>
      <c r="Z2358" s="3">
        <v>44361.016944444447</v>
      </c>
      <c r="AE2358" t="s">
        <v>45</v>
      </c>
      <c r="AF2358" t="str">
        <f>VLOOKUP(G2358,'0. ZIPCodes-County'!A:B,2,0)</f>
        <v>Monroe</v>
      </c>
    </row>
    <row r="2359" spans="1:32" x14ac:dyDescent="0.3">
      <c r="A2359" t="s">
        <v>33</v>
      </c>
      <c r="B2359" t="s">
        <v>5472</v>
      </c>
      <c r="C2359" t="s">
        <v>3054</v>
      </c>
      <c r="E2359" t="s">
        <v>3055</v>
      </c>
      <c r="F2359" t="s">
        <v>37</v>
      </c>
      <c r="G2359">
        <v>12970</v>
      </c>
      <c r="I2359" t="s">
        <v>38</v>
      </c>
      <c r="J2359" t="s">
        <v>39</v>
      </c>
      <c r="L2359" t="s">
        <v>40</v>
      </c>
      <c r="M2359" t="s">
        <v>41</v>
      </c>
      <c r="P2359">
        <v>2</v>
      </c>
      <c r="S2359" t="s">
        <v>42</v>
      </c>
      <c r="T2359" t="s">
        <v>43</v>
      </c>
      <c r="U2359" t="s">
        <v>44</v>
      </c>
      <c r="V2359">
        <v>44.44867</v>
      </c>
      <c r="W2359">
        <v>-74.258099999999999</v>
      </c>
      <c r="X2359" s="2">
        <v>44361</v>
      </c>
      <c r="Y2359">
        <v>175414</v>
      </c>
      <c r="Z2359" s="3">
        <v>44361.016944444447</v>
      </c>
      <c r="AE2359" t="s">
        <v>45</v>
      </c>
      <c r="AF2359" t="str">
        <f>VLOOKUP(G2359,'0. ZIPCodes-County'!A:B,2,0)</f>
        <v>Franklin</v>
      </c>
    </row>
    <row r="2360" spans="1:32" x14ac:dyDescent="0.3">
      <c r="A2360" t="s">
        <v>33</v>
      </c>
      <c r="B2360" t="s">
        <v>5473</v>
      </c>
      <c r="C2360" t="s">
        <v>5161</v>
      </c>
      <c r="E2360" t="s">
        <v>3389</v>
      </c>
      <c r="F2360" t="s">
        <v>37</v>
      </c>
      <c r="G2360">
        <v>13326</v>
      </c>
      <c r="I2360" t="s">
        <v>38</v>
      </c>
      <c r="J2360" t="s">
        <v>39</v>
      </c>
      <c r="L2360" t="s">
        <v>40</v>
      </c>
      <c r="M2360" t="s">
        <v>41</v>
      </c>
      <c r="P2360">
        <v>1</v>
      </c>
      <c r="S2360" t="s">
        <v>42</v>
      </c>
      <c r="T2360" t="s">
        <v>43</v>
      </c>
      <c r="U2360" t="s">
        <v>44</v>
      </c>
      <c r="V2360">
        <v>42.700197000000003</v>
      </c>
      <c r="W2360">
        <v>-74.926152000000002</v>
      </c>
      <c r="X2360" s="2">
        <v>44361</v>
      </c>
      <c r="Y2360">
        <v>180100</v>
      </c>
      <c r="Z2360" s="3">
        <v>44361.016944444447</v>
      </c>
      <c r="AE2360" t="s">
        <v>45</v>
      </c>
      <c r="AF2360" t="str">
        <f>VLOOKUP(G2360,'0. ZIPCodes-County'!A:B,2,0)</f>
        <v>Otsego</v>
      </c>
    </row>
    <row r="2361" spans="1:32" x14ac:dyDescent="0.3">
      <c r="A2361" t="s">
        <v>33</v>
      </c>
      <c r="B2361" t="s">
        <v>5474</v>
      </c>
      <c r="C2361" t="s">
        <v>5475</v>
      </c>
      <c r="E2361" t="s">
        <v>71</v>
      </c>
      <c r="F2361" t="s">
        <v>37</v>
      </c>
      <c r="G2361">
        <v>12211</v>
      </c>
      <c r="I2361" t="s">
        <v>38</v>
      </c>
      <c r="J2361" t="s">
        <v>39</v>
      </c>
      <c r="L2361" t="s">
        <v>40</v>
      </c>
      <c r="M2361" t="s">
        <v>41</v>
      </c>
      <c r="P2361">
        <v>2</v>
      </c>
      <c r="S2361" t="s">
        <v>42</v>
      </c>
      <c r="T2361" t="s">
        <v>43</v>
      </c>
      <c r="U2361" t="s">
        <v>44</v>
      </c>
      <c r="V2361">
        <v>42.743270000000003</v>
      </c>
      <c r="W2361">
        <v>-73.814908000000003</v>
      </c>
      <c r="X2361" s="2">
        <v>44361</v>
      </c>
      <c r="Y2361">
        <v>162162</v>
      </c>
      <c r="Z2361" s="3">
        <v>44361.016944444447</v>
      </c>
      <c r="AE2361" t="s">
        <v>45</v>
      </c>
      <c r="AF2361" t="str">
        <f>VLOOKUP(G2361,'0. ZIPCodes-County'!A:B,2,0)</f>
        <v>Albany</v>
      </c>
    </row>
    <row r="2362" spans="1:32" x14ac:dyDescent="0.3">
      <c r="A2362" t="s">
        <v>33</v>
      </c>
      <c r="B2362" t="s">
        <v>5476</v>
      </c>
      <c r="C2362" t="s">
        <v>5477</v>
      </c>
      <c r="E2362" t="s">
        <v>60</v>
      </c>
      <c r="F2362" t="s">
        <v>37</v>
      </c>
      <c r="G2362">
        <v>10003</v>
      </c>
      <c r="I2362" t="s">
        <v>5478</v>
      </c>
      <c r="J2362" t="s">
        <v>39</v>
      </c>
      <c r="L2362" t="s">
        <v>40</v>
      </c>
      <c r="M2362" t="s">
        <v>132</v>
      </c>
      <c r="P2362">
        <v>3</v>
      </c>
      <c r="S2362" t="s">
        <v>63</v>
      </c>
      <c r="T2362" t="s">
        <v>64</v>
      </c>
      <c r="U2362" t="s">
        <v>65</v>
      </c>
      <c r="V2362">
        <v>40.732256999999997</v>
      </c>
      <c r="W2362">
        <v>-73.996080000000006</v>
      </c>
      <c r="X2362" s="2">
        <v>44138</v>
      </c>
      <c r="Y2362">
        <v>114998</v>
      </c>
      <c r="Z2362" s="3">
        <v>44266.973807870374</v>
      </c>
      <c r="AA2362" t="s">
        <v>66</v>
      </c>
      <c r="AD2362" s="2">
        <v>42370</v>
      </c>
      <c r="AE2362" t="s">
        <v>134</v>
      </c>
      <c r="AF2362" t="str">
        <f>VLOOKUP(G2362,'0. ZIPCodes-County'!A:B,2,0)</f>
        <v>New York</v>
      </c>
    </row>
    <row r="2363" spans="1:32" x14ac:dyDescent="0.3">
      <c r="A2363" t="s">
        <v>33</v>
      </c>
      <c r="B2363" t="s">
        <v>1443</v>
      </c>
      <c r="C2363" t="s">
        <v>5479</v>
      </c>
      <c r="E2363" t="s">
        <v>5480</v>
      </c>
      <c r="F2363" t="s">
        <v>37</v>
      </c>
      <c r="G2363">
        <v>14891</v>
      </c>
      <c r="I2363" t="s">
        <v>96</v>
      </c>
      <c r="J2363" t="s">
        <v>39</v>
      </c>
      <c r="L2363" t="s">
        <v>97</v>
      </c>
      <c r="M2363" t="s">
        <v>156</v>
      </c>
      <c r="N2363" t="s">
        <v>157</v>
      </c>
      <c r="P2363">
        <v>4</v>
      </c>
      <c r="S2363" t="s">
        <v>72</v>
      </c>
      <c r="T2363" t="s">
        <v>73</v>
      </c>
      <c r="U2363" t="s">
        <v>44</v>
      </c>
      <c r="V2363">
        <v>42.383664000000003</v>
      </c>
      <c r="W2363">
        <v>-76.871132000000003</v>
      </c>
      <c r="X2363" s="2">
        <v>44168</v>
      </c>
      <c r="Y2363">
        <v>168436</v>
      </c>
      <c r="Z2363" s="3">
        <v>44266.973807870374</v>
      </c>
      <c r="AA2363" t="s">
        <v>100</v>
      </c>
      <c r="AD2363" s="2">
        <v>44075</v>
      </c>
      <c r="AE2363" t="s">
        <v>45</v>
      </c>
      <c r="AF2363" t="str">
        <f>VLOOKUP(G2363,'0. ZIPCodes-County'!A:B,2,0)</f>
        <v>Schuyler</v>
      </c>
    </row>
    <row r="2364" spans="1:32" x14ac:dyDescent="0.3">
      <c r="A2364" t="s">
        <v>33</v>
      </c>
      <c r="B2364" t="s">
        <v>5481</v>
      </c>
      <c r="C2364" t="s">
        <v>4900</v>
      </c>
      <c r="E2364" t="s">
        <v>456</v>
      </c>
      <c r="F2364" t="s">
        <v>37</v>
      </c>
      <c r="G2364">
        <v>12180</v>
      </c>
      <c r="I2364" t="s">
        <v>38</v>
      </c>
      <c r="J2364" t="s">
        <v>39</v>
      </c>
      <c r="L2364" t="s">
        <v>40</v>
      </c>
      <c r="M2364" t="s">
        <v>41</v>
      </c>
      <c r="P2364">
        <v>2</v>
      </c>
      <c r="S2364" t="s">
        <v>42</v>
      </c>
      <c r="T2364" t="s">
        <v>43</v>
      </c>
      <c r="U2364" t="s">
        <v>44</v>
      </c>
      <c r="V2364">
        <v>42.727521000000003</v>
      </c>
      <c r="W2364">
        <v>-73.681146999999996</v>
      </c>
      <c r="X2364" s="2">
        <v>44361</v>
      </c>
      <c r="Y2364">
        <v>173930</v>
      </c>
      <c r="Z2364" s="3">
        <v>44361.016944444447</v>
      </c>
      <c r="AE2364" t="s">
        <v>45</v>
      </c>
      <c r="AF2364" t="str">
        <f>VLOOKUP(G2364,'0. ZIPCodes-County'!A:B,2,0)</f>
        <v>Rensselaer</v>
      </c>
    </row>
    <row r="2365" spans="1:32" x14ac:dyDescent="0.3">
      <c r="A2365" t="s">
        <v>33</v>
      </c>
      <c r="B2365" t="s">
        <v>5482</v>
      </c>
      <c r="C2365" t="s">
        <v>5483</v>
      </c>
      <c r="D2365" t="s">
        <v>5484</v>
      </c>
      <c r="E2365" t="s">
        <v>1486</v>
      </c>
      <c r="F2365" t="s">
        <v>37</v>
      </c>
      <c r="G2365">
        <v>14485</v>
      </c>
      <c r="I2365" t="s">
        <v>5485</v>
      </c>
      <c r="J2365" t="s">
        <v>39</v>
      </c>
      <c r="L2365" t="s">
        <v>40</v>
      </c>
      <c r="M2365" t="s">
        <v>41</v>
      </c>
      <c r="P2365">
        <v>2</v>
      </c>
      <c r="S2365" t="s">
        <v>72</v>
      </c>
      <c r="T2365" t="s">
        <v>73</v>
      </c>
      <c r="U2365" t="s">
        <v>44</v>
      </c>
      <c r="V2365">
        <v>42.905518999999998</v>
      </c>
      <c r="W2365">
        <v>-77.611086</v>
      </c>
      <c r="X2365" s="2">
        <v>44354</v>
      </c>
      <c r="Y2365">
        <v>103810</v>
      </c>
      <c r="Z2365" s="3">
        <v>44354.734456018516</v>
      </c>
      <c r="AA2365" t="s">
        <v>66</v>
      </c>
      <c r="AD2365" s="2">
        <v>43360</v>
      </c>
      <c r="AE2365" t="s">
        <v>45</v>
      </c>
      <c r="AF2365" t="str">
        <f>VLOOKUP(G2365,'0. ZIPCodes-County'!A:B,2,0)</f>
        <v>Livingston</v>
      </c>
    </row>
    <row r="2366" spans="1:32" x14ac:dyDescent="0.3">
      <c r="A2366" t="s">
        <v>33</v>
      </c>
      <c r="B2366" t="s">
        <v>5486</v>
      </c>
      <c r="C2366" t="s">
        <v>5487</v>
      </c>
      <c r="E2366" t="s">
        <v>36</v>
      </c>
      <c r="F2366" t="s">
        <v>37</v>
      </c>
      <c r="G2366">
        <v>14607</v>
      </c>
      <c r="I2366" t="s">
        <v>5488</v>
      </c>
      <c r="J2366" t="s">
        <v>39</v>
      </c>
      <c r="L2366" t="s">
        <v>78</v>
      </c>
      <c r="M2366" t="s">
        <v>373</v>
      </c>
      <c r="P2366">
        <v>1</v>
      </c>
      <c r="S2366" t="s">
        <v>63</v>
      </c>
      <c r="T2366" t="s">
        <v>64</v>
      </c>
      <c r="U2366" t="s">
        <v>133</v>
      </c>
      <c r="V2366">
        <v>43.145077999999998</v>
      </c>
      <c r="W2366">
        <v>-77.586461999999997</v>
      </c>
      <c r="X2366" s="2">
        <v>44138</v>
      </c>
      <c r="Y2366">
        <v>150746</v>
      </c>
      <c r="Z2366" s="3">
        <v>44266.973807870374</v>
      </c>
      <c r="AA2366" t="s">
        <v>66</v>
      </c>
      <c r="AD2366" s="2">
        <v>43738</v>
      </c>
      <c r="AE2366" t="s">
        <v>67</v>
      </c>
      <c r="AF2366" t="str">
        <f>VLOOKUP(G2366,'0. ZIPCodes-County'!A:B,2,0)</f>
        <v>Monroe</v>
      </c>
    </row>
    <row r="2367" spans="1:32" x14ac:dyDescent="0.3">
      <c r="A2367" t="s">
        <v>33</v>
      </c>
      <c r="B2367" t="s">
        <v>5489</v>
      </c>
      <c r="C2367" t="s">
        <v>5490</v>
      </c>
      <c r="E2367" t="s">
        <v>1085</v>
      </c>
      <c r="F2367" t="s">
        <v>37</v>
      </c>
      <c r="G2367">
        <v>14510</v>
      </c>
      <c r="I2367" t="s">
        <v>96</v>
      </c>
      <c r="J2367" t="s">
        <v>39</v>
      </c>
      <c r="L2367" t="s">
        <v>97</v>
      </c>
      <c r="M2367" t="s">
        <v>156</v>
      </c>
      <c r="N2367" t="s">
        <v>157</v>
      </c>
      <c r="P2367">
        <v>4</v>
      </c>
      <c r="S2367" t="s">
        <v>72</v>
      </c>
      <c r="T2367" t="s">
        <v>73</v>
      </c>
      <c r="U2367" t="s">
        <v>44</v>
      </c>
      <c r="V2367">
        <v>42.726714999999999</v>
      </c>
      <c r="W2367">
        <v>-77.874387999999996</v>
      </c>
      <c r="X2367" s="2">
        <v>44168</v>
      </c>
      <c r="Y2367">
        <v>168431</v>
      </c>
      <c r="Z2367" s="3">
        <v>44266.973807870374</v>
      </c>
      <c r="AA2367" t="s">
        <v>100</v>
      </c>
      <c r="AD2367" s="2">
        <v>44075</v>
      </c>
      <c r="AE2367" t="s">
        <v>45</v>
      </c>
      <c r="AF2367" t="str">
        <f>VLOOKUP(G2367,'0. ZIPCodes-County'!A:B,2,0)</f>
        <v>Livingston</v>
      </c>
    </row>
    <row r="2368" spans="1:32" x14ac:dyDescent="0.3">
      <c r="A2368" t="s">
        <v>33</v>
      </c>
      <c r="B2368" t="s">
        <v>5491</v>
      </c>
      <c r="C2368" t="s">
        <v>5492</v>
      </c>
      <c r="E2368" t="s">
        <v>54</v>
      </c>
      <c r="F2368" t="s">
        <v>37</v>
      </c>
      <c r="G2368">
        <v>12801</v>
      </c>
      <c r="I2368" t="s">
        <v>38</v>
      </c>
      <c r="J2368" t="s">
        <v>39</v>
      </c>
      <c r="L2368" t="s">
        <v>40</v>
      </c>
      <c r="M2368" t="s">
        <v>41</v>
      </c>
      <c r="P2368">
        <v>2</v>
      </c>
      <c r="S2368" t="s">
        <v>42</v>
      </c>
      <c r="T2368" t="s">
        <v>43</v>
      </c>
      <c r="U2368" t="s">
        <v>44</v>
      </c>
      <c r="V2368">
        <v>43.317239999999998</v>
      </c>
      <c r="W2368">
        <v>-73.627279999999999</v>
      </c>
      <c r="X2368" s="2">
        <v>44361</v>
      </c>
      <c r="Y2368">
        <v>155244</v>
      </c>
      <c r="Z2368" s="3">
        <v>44361.016944444447</v>
      </c>
      <c r="AE2368" t="s">
        <v>45</v>
      </c>
      <c r="AF2368" t="str">
        <f>VLOOKUP(G2368,'0. ZIPCodes-County'!A:B,2,0)</f>
        <v>Warren</v>
      </c>
    </row>
    <row r="2369" spans="1:32" x14ac:dyDescent="0.3">
      <c r="A2369" t="s">
        <v>33</v>
      </c>
      <c r="B2369" t="s">
        <v>5493</v>
      </c>
      <c r="C2369" t="s">
        <v>508</v>
      </c>
      <c r="E2369" t="s">
        <v>509</v>
      </c>
      <c r="F2369" t="s">
        <v>37</v>
      </c>
      <c r="G2369">
        <v>14127</v>
      </c>
      <c r="I2369" t="s">
        <v>38</v>
      </c>
      <c r="J2369" t="s">
        <v>39</v>
      </c>
      <c r="L2369" t="s">
        <v>40</v>
      </c>
      <c r="M2369" t="s">
        <v>41</v>
      </c>
      <c r="P2369">
        <v>1</v>
      </c>
      <c r="S2369" t="s">
        <v>42</v>
      </c>
      <c r="T2369" t="s">
        <v>43</v>
      </c>
      <c r="U2369" t="s">
        <v>44</v>
      </c>
      <c r="V2369">
        <v>42.779420999999999</v>
      </c>
      <c r="W2369">
        <v>-78.781312999999997</v>
      </c>
      <c r="X2369" s="2">
        <v>44361</v>
      </c>
      <c r="Y2369">
        <v>183811</v>
      </c>
      <c r="Z2369" s="3">
        <v>44361.016944444447</v>
      </c>
      <c r="AE2369" t="s">
        <v>45</v>
      </c>
      <c r="AF2369" t="str">
        <f>VLOOKUP(G2369,'0. ZIPCodes-County'!A:B,2,0)</f>
        <v>Erie</v>
      </c>
    </row>
    <row r="2370" spans="1:32" x14ac:dyDescent="0.3">
      <c r="A2370" t="s">
        <v>33</v>
      </c>
      <c r="B2370" t="s">
        <v>5494</v>
      </c>
      <c r="C2370" t="s">
        <v>554</v>
      </c>
      <c r="E2370" t="s">
        <v>555</v>
      </c>
      <c r="F2370" t="s">
        <v>37</v>
      </c>
      <c r="G2370">
        <v>12603</v>
      </c>
      <c r="I2370" t="s">
        <v>38</v>
      </c>
      <c r="J2370" t="s">
        <v>39</v>
      </c>
      <c r="L2370" t="s">
        <v>40</v>
      </c>
      <c r="M2370" t="s">
        <v>41</v>
      </c>
      <c r="P2370">
        <v>2</v>
      </c>
      <c r="S2370" t="s">
        <v>42</v>
      </c>
      <c r="T2370" t="s">
        <v>43</v>
      </c>
      <c r="U2370" t="s">
        <v>44</v>
      </c>
      <c r="V2370">
        <v>41.681770999999998</v>
      </c>
      <c r="W2370">
        <v>-73.894667999999996</v>
      </c>
      <c r="X2370" s="2">
        <v>44361</v>
      </c>
      <c r="Y2370">
        <v>155288</v>
      </c>
      <c r="Z2370" s="3">
        <v>44361.016944444447</v>
      </c>
      <c r="AE2370" t="s">
        <v>45</v>
      </c>
      <c r="AF2370" t="str">
        <f>VLOOKUP(G2370,'0. ZIPCodes-County'!A:B,2,0)</f>
        <v>Dutchess</v>
      </c>
    </row>
    <row r="2371" spans="1:32" x14ac:dyDescent="0.3">
      <c r="A2371" t="s">
        <v>33</v>
      </c>
      <c r="B2371" t="s">
        <v>5495</v>
      </c>
      <c r="C2371" t="s">
        <v>5496</v>
      </c>
      <c r="E2371" t="s">
        <v>60</v>
      </c>
      <c r="F2371" t="s">
        <v>37</v>
      </c>
      <c r="G2371">
        <v>10021</v>
      </c>
      <c r="I2371" t="s">
        <v>5497</v>
      </c>
      <c r="J2371" t="s">
        <v>39</v>
      </c>
      <c r="L2371" t="s">
        <v>40</v>
      </c>
      <c r="M2371" t="s">
        <v>218</v>
      </c>
      <c r="P2371">
        <v>3</v>
      </c>
      <c r="S2371" t="s">
        <v>63</v>
      </c>
      <c r="T2371" t="s">
        <v>64</v>
      </c>
      <c r="U2371" t="s">
        <v>65</v>
      </c>
      <c r="V2371">
        <v>40.764876000000001</v>
      </c>
      <c r="W2371">
        <v>-73.970101999999997</v>
      </c>
      <c r="X2371" s="2">
        <v>44138</v>
      </c>
      <c r="Y2371">
        <v>115111</v>
      </c>
      <c r="Z2371" s="3">
        <v>44266.973807870374</v>
      </c>
      <c r="AA2371" t="s">
        <v>66</v>
      </c>
      <c r="AD2371" s="2">
        <v>42675</v>
      </c>
      <c r="AE2371" t="s">
        <v>134</v>
      </c>
      <c r="AF2371" t="str">
        <f>VLOOKUP(G2371,'0. ZIPCodes-County'!A:B,2,0)</f>
        <v>New York</v>
      </c>
    </row>
    <row r="2372" spans="1:32" x14ac:dyDescent="0.3">
      <c r="A2372" t="s">
        <v>33</v>
      </c>
      <c r="B2372" t="s">
        <v>5498</v>
      </c>
      <c r="C2372" t="s">
        <v>5499</v>
      </c>
      <c r="E2372" t="s">
        <v>2557</v>
      </c>
      <c r="F2372" t="s">
        <v>37</v>
      </c>
      <c r="G2372">
        <v>10530</v>
      </c>
      <c r="I2372" t="s">
        <v>38</v>
      </c>
      <c r="J2372" t="s">
        <v>39</v>
      </c>
      <c r="L2372" t="s">
        <v>40</v>
      </c>
      <c r="M2372" t="s">
        <v>41</v>
      </c>
      <c r="P2372">
        <v>2</v>
      </c>
      <c r="S2372" t="s">
        <v>42</v>
      </c>
      <c r="T2372" t="s">
        <v>43</v>
      </c>
      <c r="U2372" t="s">
        <v>44</v>
      </c>
      <c r="V2372">
        <v>41.014569999999999</v>
      </c>
      <c r="W2372">
        <v>-73.797269999999997</v>
      </c>
      <c r="X2372" s="2">
        <v>44361</v>
      </c>
      <c r="Y2372">
        <v>152400</v>
      </c>
      <c r="Z2372" s="3">
        <v>44361.016944444447</v>
      </c>
      <c r="AE2372" t="s">
        <v>45</v>
      </c>
      <c r="AF2372" t="str">
        <f>VLOOKUP(G2372,'0. ZIPCodes-County'!A:B,2,0)</f>
        <v>Westchester</v>
      </c>
    </row>
    <row r="2373" spans="1:32" x14ac:dyDescent="0.3">
      <c r="A2373" t="s">
        <v>33</v>
      </c>
      <c r="B2373" t="s">
        <v>5500</v>
      </c>
      <c r="C2373" t="s">
        <v>5501</v>
      </c>
      <c r="E2373" t="s">
        <v>3088</v>
      </c>
      <c r="F2373" t="s">
        <v>37</v>
      </c>
      <c r="G2373">
        <v>11947</v>
      </c>
      <c r="I2373" t="s">
        <v>5502</v>
      </c>
      <c r="J2373" t="s">
        <v>39</v>
      </c>
      <c r="L2373" t="s">
        <v>40</v>
      </c>
      <c r="M2373" t="s">
        <v>373</v>
      </c>
      <c r="P2373">
        <v>4</v>
      </c>
      <c r="S2373" t="s">
        <v>63</v>
      </c>
      <c r="T2373" t="s">
        <v>64</v>
      </c>
      <c r="U2373" t="s">
        <v>44</v>
      </c>
      <c r="V2373">
        <v>40.948664999999998</v>
      </c>
      <c r="W2373">
        <v>-72.597301000000002</v>
      </c>
      <c r="X2373" s="2">
        <v>44138</v>
      </c>
      <c r="Y2373">
        <v>114960</v>
      </c>
      <c r="Z2373" s="3">
        <v>44266.973807870374</v>
      </c>
      <c r="AA2373" t="s">
        <v>66</v>
      </c>
      <c r="AD2373" s="2">
        <v>43405</v>
      </c>
      <c r="AE2373" t="s">
        <v>67</v>
      </c>
      <c r="AF2373" t="str">
        <f>VLOOKUP(G2373,'0. ZIPCodes-County'!A:B,2,0)</f>
        <v>Suffolk</v>
      </c>
    </row>
    <row r="2374" spans="1:32" x14ac:dyDescent="0.3">
      <c r="A2374" t="s">
        <v>33</v>
      </c>
      <c r="B2374" t="s">
        <v>5503</v>
      </c>
      <c r="C2374" t="s">
        <v>1685</v>
      </c>
      <c r="E2374" t="s">
        <v>197</v>
      </c>
      <c r="F2374" t="s">
        <v>37</v>
      </c>
      <c r="G2374">
        <v>12401</v>
      </c>
      <c r="I2374" t="s">
        <v>38</v>
      </c>
      <c r="J2374" t="s">
        <v>39</v>
      </c>
      <c r="L2374" t="s">
        <v>40</v>
      </c>
      <c r="M2374" t="s">
        <v>41</v>
      </c>
      <c r="P2374">
        <v>2</v>
      </c>
      <c r="S2374" t="s">
        <v>42</v>
      </c>
      <c r="T2374" t="s">
        <v>43</v>
      </c>
      <c r="U2374" t="s">
        <v>44</v>
      </c>
      <c r="V2374">
        <v>41.948037999999997</v>
      </c>
      <c r="W2374">
        <v>-73.996345000000005</v>
      </c>
      <c r="X2374" s="2">
        <v>44361</v>
      </c>
      <c r="Y2374">
        <v>162351</v>
      </c>
      <c r="Z2374" s="3">
        <v>44361.016944444447</v>
      </c>
      <c r="AE2374" t="s">
        <v>45</v>
      </c>
      <c r="AF2374" t="str">
        <f>VLOOKUP(G2374,'0. ZIPCodes-County'!A:B,2,0)</f>
        <v>Ulster</v>
      </c>
    </row>
    <row r="2375" spans="1:32" x14ac:dyDescent="0.3">
      <c r="A2375" t="s">
        <v>33</v>
      </c>
      <c r="B2375" t="s">
        <v>5504</v>
      </c>
      <c r="C2375" t="s">
        <v>5505</v>
      </c>
      <c r="E2375" t="s">
        <v>1345</v>
      </c>
      <c r="F2375" t="s">
        <v>37</v>
      </c>
      <c r="G2375">
        <v>11702</v>
      </c>
      <c r="I2375" t="s">
        <v>96</v>
      </c>
      <c r="J2375" t="s">
        <v>39</v>
      </c>
      <c r="L2375" t="s">
        <v>40</v>
      </c>
      <c r="M2375" t="s">
        <v>41</v>
      </c>
      <c r="P2375">
        <v>1</v>
      </c>
      <c r="S2375" t="s">
        <v>72</v>
      </c>
      <c r="T2375" t="s">
        <v>73</v>
      </c>
      <c r="U2375" t="s">
        <v>44</v>
      </c>
      <c r="V2375">
        <v>40.623339999999999</v>
      </c>
      <c r="W2375">
        <v>-73.277629000000005</v>
      </c>
      <c r="X2375" s="2">
        <v>43929</v>
      </c>
      <c r="Y2375">
        <v>123123</v>
      </c>
      <c r="Z2375" s="3">
        <v>44266.973807870374</v>
      </c>
      <c r="AA2375" t="s">
        <v>66</v>
      </c>
      <c r="AD2375" s="2">
        <v>43556</v>
      </c>
      <c r="AE2375" t="s">
        <v>45</v>
      </c>
      <c r="AF2375" t="str">
        <f>VLOOKUP(G2375,'0. ZIPCodes-County'!A:B,2,0)</f>
        <v>Nassau</v>
      </c>
    </row>
    <row r="2376" spans="1:32" x14ac:dyDescent="0.3">
      <c r="A2376" t="s">
        <v>33</v>
      </c>
      <c r="B2376" t="s">
        <v>5506</v>
      </c>
      <c r="C2376" t="s">
        <v>5507</v>
      </c>
      <c r="E2376" t="s">
        <v>200</v>
      </c>
      <c r="F2376" t="s">
        <v>37</v>
      </c>
      <c r="G2376">
        <v>12047</v>
      </c>
      <c r="I2376" t="s">
        <v>274</v>
      </c>
      <c r="J2376" t="s">
        <v>39</v>
      </c>
      <c r="L2376" t="s">
        <v>40</v>
      </c>
      <c r="M2376" t="s">
        <v>41</v>
      </c>
      <c r="P2376">
        <v>4</v>
      </c>
      <c r="S2376" t="s">
        <v>1</v>
      </c>
      <c r="T2376" t="s">
        <v>275</v>
      </c>
      <c r="U2376" t="s">
        <v>44</v>
      </c>
      <c r="V2376">
        <v>42.766835999999998</v>
      </c>
      <c r="W2376">
        <v>-73.687264999999996</v>
      </c>
      <c r="X2376" s="2">
        <v>44354</v>
      </c>
      <c r="Y2376">
        <v>189522</v>
      </c>
      <c r="Z2376" s="3">
        <v>44354.734456018516</v>
      </c>
      <c r="AA2376" t="s">
        <v>66</v>
      </c>
      <c r="AD2376" s="2">
        <v>44181</v>
      </c>
      <c r="AE2376" t="s">
        <v>45</v>
      </c>
      <c r="AF2376" t="str">
        <f>VLOOKUP(G2376,'0. ZIPCodes-County'!A:B,2,0)</f>
        <v>Albany</v>
      </c>
    </row>
    <row r="2377" spans="1:32" x14ac:dyDescent="0.3">
      <c r="A2377" t="s">
        <v>33</v>
      </c>
      <c r="B2377" t="s">
        <v>5508</v>
      </c>
      <c r="C2377" t="s">
        <v>5509</v>
      </c>
      <c r="E2377" t="s">
        <v>3582</v>
      </c>
      <c r="F2377" t="s">
        <v>37</v>
      </c>
      <c r="G2377">
        <v>12084</v>
      </c>
      <c r="I2377" t="s">
        <v>38</v>
      </c>
      <c r="J2377" t="s">
        <v>39</v>
      </c>
      <c r="L2377" t="s">
        <v>40</v>
      </c>
      <c r="M2377" t="s">
        <v>41</v>
      </c>
      <c r="P2377">
        <v>2</v>
      </c>
      <c r="S2377" t="s">
        <v>42</v>
      </c>
      <c r="T2377" t="s">
        <v>43</v>
      </c>
      <c r="U2377" t="s">
        <v>44</v>
      </c>
      <c r="V2377">
        <v>42.697495000000004</v>
      </c>
      <c r="W2377">
        <v>-73.890941999999995</v>
      </c>
      <c r="X2377" s="2">
        <v>44361</v>
      </c>
      <c r="Y2377">
        <v>162195</v>
      </c>
      <c r="Z2377" s="3">
        <v>44361.016944444447</v>
      </c>
      <c r="AE2377" t="s">
        <v>45</v>
      </c>
      <c r="AF2377" t="str">
        <f>VLOOKUP(G2377,'0. ZIPCodes-County'!A:B,2,0)</f>
        <v>Albany</v>
      </c>
    </row>
    <row r="2378" spans="1:32" x14ac:dyDescent="0.3">
      <c r="A2378" t="s">
        <v>33</v>
      </c>
      <c r="B2378" t="s">
        <v>5510</v>
      </c>
      <c r="C2378" t="s">
        <v>1563</v>
      </c>
      <c r="E2378" t="s">
        <v>95</v>
      </c>
      <c r="F2378" t="s">
        <v>37</v>
      </c>
      <c r="G2378">
        <v>12010</v>
      </c>
      <c r="I2378" t="s">
        <v>38</v>
      </c>
      <c r="J2378" t="s">
        <v>39</v>
      </c>
      <c r="L2378" t="s">
        <v>40</v>
      </c>
      <c r="M2378" t="s">
        <v>41</v>
      </c>
      <c r="P2378">
        <v>2</v>
      </c>
      <c r="S2378" t="s">
        <v>42</v>
      </c>
      <c r="T2378" t="s">
        <v>43</v>
      </c>
      <c r="U2378" t="s">
        <v>44</v>
      </c>
      <c r="V2378">
        <v>42.960309000000002</v>
      </c>
      <c r="W2378">
        <v>-74.172250000000005</v>
      </c>
      <c r="X2378" s="2">
        <v>44361</v>
      </c>
      <c r="Y2378">
        <v>186156</v>
      </c>
      <c r="Z2378" s="3">
        <v>44361.016944444447</v>
      </c>
      <c r="AE2378" t="s">
        <v>45</v>
      </c>
      <c r="AF2378" t="str">
        <f>VLOOKUP(G2378,'0. ZIPCodes-County'!A:B,2,0)</f>
        <v>Fulton</v>
      </c>
    </row>
    <row r="2379" spans="1:32" x14ac:dyDescent="0.3">
      <c r="A2379" t="s">
        <v>33</v>
      </c>
      <c r="B2379" t="s">
        <v>5511</v>
      </c>
      <c r="C2379" t="s">
        <v>5512</v>
      </c>
      <c r="E2379" t="s">
        <v>200</v>
      </c>
      <c r="F2379" t="s">
        <v>37</v>
      </c>
      <c r="G2379">
        <v>12047</v>
      </c>
      <c r="I2379" t="s">
        <v>38</v>
      </c>
      <c r="J2379" t="s">
        <v>39</v>
      </c>
      <c r="L2379" t="s">
        <v>40</v>
      </c>
      <c r="M2379" t="s">
        <v>41</v>
      </c>
      <c r="P2379">
        <v>2</v>
      </c>
      <c r="S2379" t="s">
        <v>42</v>
      </c>
      <c r="T2379" t="s">
        <v>43</v>
      </c>
      <c r="U2379" t="s">
        <v>44</v>
      </c>
      <c r="V2379">
        <v>42.791645000000003</v>
      </c>
      <c r="W2379">
        <v>-73.714569999999995</v>
      </c>
      <c r="X2379" s="2">
        <v>44361</v>
      </c>
      <c r="Y2379">
        <v>162357</v>
      </c>
      <c r="Z2379" s="3">
        <v>44361.016944444447</v>
      </c>
      <c r="AE2379" t="s">
        <v>45</v>
      </c>
      <c r="AF2379" t="str">
        <f>VLOOKUP(G2379,'0. ZIPCodes-County'!A:B,2,0)</f>
        <v>Albany</v>
      </c>
    </row>
    <row r="2380" spans="1:32" x14ac:dyDescent="0.3">
      <c r="A2380" t="s">
        <v>33</v>
      </c>
      <c r="B2380" t="s">
        <v>5513</v>
      </c>
      <c r="C2380" t="s">
        <v>5514</v>
      </c>
      <c r="E2380" t="s">
        <v>60</v>
      </c>
      <c r="F2380" t="s">
        <v>37</v>
      </c>
      <c r="G2380">
        <v>10075</v>
      </c>
      <c r="I2380" t="s">
        <v>5515</v>
      </c>
      <c r="J2380" t="s">
        <v>39</v>
      </c>
      <c r="L2380" t="s">
        <v>40</v>
      </c>
      <c r="M2380" t="s">
        <v>132</v>
      </c>
      <c r="P2380">
        <v>3</v>
      </c>
      <c r="S2380" t="s">
        <v>63</v>
      </c>
      <c r="T2380" t="s">
        <v>64</v>
      </c>
      <c r="U2380" t="s">
        <v>65</v>
      </c>
      <c r="V2380">
        <v>40.771766</v>
      </c>
      <c r="W2380">
        <v>-73.951837999999995</v>
      </c>
      <c r="X2380" s="2">
        <v>44138</v>
      </c>
      <c r="Y2380">
        <v>115132</v>
      </c>
      <c r="Z2380" s="3">
        <v>44266.973807870374</v>
      </c>
      <c r="AA2380" t="s">
        <v>66</v>
      </c>
      <c r="AD2380" s="2">
        <v>42979</v>
      </c>
      <c r="AE2380" t="s">
        <v>134</v>
      </c>
      <c r="AF2380" t="str">
        <f>VLOOKUP(G2380,'0. ZIPCodes-County'!A:B,2,0)</f>
        <v>New York</v>
      </c>
    </row>
    <row r="2381" spans="1:32" x14ac:dyDescent="0.3">
      <c r="A2381" t="s">
        <v>33</v>
      </c>
      <c r="B2381" t="s">
        <v>5516</v>
      </c>
      <c r="C2381" t="s">
        <v>5517</v>
      </c>
      <c r="E2381" t="s">
        <v>607</v>
      </c>
      <c r="F2381" t="s">
        <v>37</v>
      </c>
      <c r="G2381">
        <v>12144</v>
      </c>
      <c r="I2381" t="s">
        <v>38</v>
      </c>
      <c r="J2381" t="s">
        <v>39</v>
      </c>
      <c r="L2381" t="s">
        <v>40</v>
      </c>
      <c r="M2381" t="s">
        <v>41</v>
      </c>
      <c r="P2381">
        <v>2</v>
      </c>
      <c r="S2381" t="s">
        <v>42</v>
      </c>
      <c r="T2381" t="s">
        <v>43</v>
      </c>
      <c r="U2381" t="s">
        <v>44</v>
      </c>
      <c r="V2381">
        <v>42.640590000000003</v>
      </c>
      <c r="W2381">
        <v>-73.740737999999993</v>
      </c>
      <c r="X2381" s="2">
        <v>44361</v>
      </c>
      <c r="Y2381">
        <v>162189</v>
      </c>
      <c r="Z2381" s="3">
        <v>44361.016944444447</v>
      </c>
      <c r="AE2381" t="s">
        <v>45</v>
      </c>
      <c r="AF2381" t="str">
        <f>VLOOKUP(G2381,'0. ZIPCodes-County'!A:B,2,0)</f>
        <v>Rensselaer</v>
      </c>
    </row>
    <row r="2382" spans="1:32" x14ac:dyDescent="0.3">
      <c r="A2382" t="s">
        <v>33</v>
      </c>
      <c r="B2382" t="s">
        <v>5518</v>
      </c>
      <c r="C2382" t="s">
        <v>1312</v>
      </c>
      <c r="E2382" t="s">
        <v>114</v>
      </c>
      <c r="F2382" t="s">
        <v>37</v>
      </c>
      <c r="G2382">
        <v>11729</v>
      </c>
      <c r="I2382" t="s">
        <v>38</v>
      </c>
      <c r="J2382" t="s">
        <v>39</v>
      </c>
      <c r="L2382" t="s">
        <v>40</v>
      </c>
      <c r="M2382" t="s">
        <v>41</v>
      </c>
      <c r="P2382">
        <v>2</v>
      </c>
      <c r="S2382" t="s">
        <v>42</v>
      </c>
      <c r="T2382" t="s">
        <v>43</v>
      </c>
      <c r="U2382" t="s">
        <v>44</v>
      </c>
      <c r="V2382">
        <v>40.762408999999998</v>
      </c>
      <c r="W2382">
        <v>-73.305679999999995</v>
      </c>
      <c r="X2382" s="2">
        <v>44361</v>
      </c>
      <c r="Y2382">
        <v>162405</v>
      </c>
      <c r="Z2382" s="3">
        <v>44361.016944444447</v>
      </c>
      <c r="AE2382" t="s">
        <v>45</v>
      </c>
      <c r="AF2382" t="str">
        <f>VLOOKUP(G2382,'0. ZIPCodes-County'!A:B,2,0)</f>
        <v>Suffolk</v>
      </c>
    </row>
    <row r="2383" spans="1:32" x14ac:dyDescent="0.3">
      <c r="A2383" t="s">
        <v>33</v>
      </c>
      <c r="B2383" t="s">
        <v>5519</v>
      </c>
      <c r="C2383" t="s">
        <v>1868</v>
      </c>
      <c r="E2383" t="s">
        <v>71</v>
      </c>
      <c r="F2383" t="s">
        <v>37</v>
      </c>
      <c r="G2383">
        <v>12202</v>
      </c>
      <c r="I2383" t="s">
        <v>38</v>
      </c>
      <c r="J2383" t="s">
        <v>39</v>
      </c>
      <c r="L2383" t="s">
        <v>40</v>
      </c>
      <c r="M2383" t="s">
        <v>41</v>
      </c>
      <c r="P2383">
        <v>2</v>
      </c>
      <c r="S2383" t="s">
        <v>42</v>
      </c>
      <c r="T2383" t="s">
        <v>43</v>
      </c>
      <c r="U2383" t="s">
        <v>44</v>
      </c>
      <c r="V2383">
        <v>42.626224999999998</v>
      </c>
      <c r="W2383">
        <v>-73.758179999999996</v>
      </c>
      <c r="X2383" s="2">
        <v>44361</v>
      </c>
      <c r="Y2383">
        <v>181004</v>
      </c>
      <c r="Z2383" s="3">
        <v>44361.016944444447</v>
      </c>
      <c r="AE2383" t="s">
        <v>45</v>
      </c>
      <c r="AF2383" t="str">
        <f>VLOOKUP(G2383,'0. ZIPCodes-County'!A:B,2,0)</f>
        <v>Albany</v>
      </c>
    </row>
    <row r="2384" spans="1:32" x14ac:dyDescent="0.3">
      <c r="A2384" t="s">
        <v>33</v>
      </c>
      <c r="B2384" t="s">
        <v>5520</v>
      </c>
      <c r="C2384" t="s">
        <v>5521</v>
      </c>
      <c r="E2384" t="s">
        <v>150</v>
      </c>
      <c r="F2384" t="s">
        <v>37</v>
      </c>
      <c r="G2384">
        <v>11238</v>
      </c>
      <c r="I2384" t="s">
        <v>38</v>
      </c>
      <c r="J2384" t="s">
        <v>39</v>
      </c>
      <c r="L2384" t="s">
        <v>40</v>
      </c>
      <c r="M2384" t="s">
        <v>41</v>
      </c>
      <c r="P2384">
        <v>2</v>
      </c>
      <c r="S2384" t="s">
        <v>42</v>
      </c>
      <c r="T2384" t="s">
        <v>43</v>
      </c>
      <c r="U2384" t="s">
        <v>44</v>
      </c>
      <c r="V2384">
        <v>40.682963999999998</v>
      </c>
      <c r="W2384">
        <v>-73.965819999999994</v>
      </c>
      <c r="X2384" s="2">
        <v>44361</v>
      </c>
      <c r="Y2384">
        <v>147509</v>
      </c>
      <c r="Z2384" s="3">
        <v>44361.016944444447</v>
      </c>
      <c r="AE2384" t="s">
        <v>45</v>
      </c>
      <c r="AF2384" t="str">
        <f>VLOOKUP(G2384,'0. ZIPCodes-County'!A:B,2,0)</f>
        <v>Kings</v>
      </c>
    </row>
    <row r="2385" spans="1:32" x14ac:dyDescent="0.3">
      <c r="A2385" t="s">
        <v>33</v>
      </c>
      <c r="B2385" t="s">
        <v>5522</v>
      </c>
      <c r="C2385" t="s">
        <v>5523</v>
      </c>
      <c r="E2385" t="s">
        <v>60</v>
      </c>
      <c r="F2385" t="s">
        <v>37</v>
      </c>
      <c r="G2385">
        <v>10069</v>
      </c>
      <c r="I2385" t="s">
        <v>5524</v>
      </c>
      <c r="J2385" t="s">
        <v>39</v>
      </c>
      <c r="L2385" t="s">
        <v>40</v>
      </c>
      <c r="M2385" t="s">
        <v>132</v>
      </c>
      <c r="P2385">
        <v>3</v>
      </c>
      <c r="S2385" t="s">
        <v>63</v>
      </c>
      <c r="T2385" t="s">
        <v>64</v>
      </c>
      <c r="U2385" t="s">
        <v>65</v>
      </c>
      <c r="V2385">
        <v>40.707360000000001</v>
      </c>
      <c r="W2385">
        <v>-74.004988999999995</v>
      </c>
      <c r="X2385" s="2">
        <v>44138</v>
      </c>
      <c r="Y2385">
        <v>115063</v>
      </c>
      <c r="Z2385" s="3">
        <v>44266.973807870374</v>
      </c>
      <c r="AA2385" t="s">
        <v>66</v>
      </c>
      <c r="AD2385" s="2">
        <v>42597</v>
      </c>
      <c r="AE2385" t="s">
        <v>134</v>
      </c>
      <c r="AF2385" t="str">
        <f>VLOOKUP(G2385,'0. ZIPCodes-County'!A:B,2,0)</f>
        <v>New York</v>
      </c>
    </row>
    <row r="2386" spans="1:32" x14ac:dyDescent="0.3">
      <c r="A2386" t="s">
        <v>33</v>
      </c>
      <c r="B2386" t="s">
        <v>5525</v>
      </c>
      <c r="C2386" t="s">
        <v>1114</v>
      </c>
      <c r="E2386" t="s">
        <v>126</v>
      </c>
      <c r="F2386" t="s">
        <v>37</v>
      </c>
      <c r="G2386">
        <v>12065</v>
      </c>
      <c r="I2386" t="s">
        <v>38</v>
      </c>
      <c r="J2386" t="s">
        <v>39</v>
      </c>
      <c r="L2386" t="s">
        <v>40</v>
      </c>
      <c r="M2386" t="s">
        <v>41</v>
      </c>
      <c r="P2386">
        <v>2</v>
      </c>
      <c r="S2386" t="s">
        <v>42</v>
      </c>
      <c r="T2386" t="s">
        <v>43</v>
      </c>
      <c r="U2386" t="s">
        <v>44</v>
      </c>
      <c r="V2386">
        <v>42.869247000000001</v>
      </c>
      <c r="W2386">
        <v>-73.773055999999997</v>
      </c>
      <c r="X2386" s="2">
        <v>44361</v>
      </c>
      <c r="Y2386">
        <v>185434</v>
      </c>
      <c r="Z2386" s="3">
        <v>44361.016944444447</v>
      </c>
      <c r="AE2386" t="s">
        <v>45</v>
      </c>
      <c r="AF2386" t="str">
        <f>VLOOKUP(G2386,'0. ZIPCodes-County'!A:B,2,0)</f>
        <v>Saratoga</v>
      </c>
    </row>
    <row r="2387" spans="1:32" x14ac:dyDescent="0.3">
      <c r="A2387" t="s">
        <v>33</v>
      </c>
      <c r="B2387" t="s">
        <v>5526</v>
      </c>
      <c r="C2387" t="s">
        <v>1694</v>
      </c>
      <c r="E2387" t="s">
        <v>87</v>
      </c>
      <c r="F2387" t="s">
        <v>37</v>
      </c>
      <c r="G2387">
        <v>12866</v>
      </c>
      <c r="I2387" t="s">
        <v>38</v>
      </c>
      <c r="J2387" t="s">
        <v>39</v>
      </c>
      <c r="L2387" t="s">
        <v>40</v>
      </c>
      <c r="M2387" t="s">
        <v>41</v>
      </c>
      <c r="P2387">
        <v>2</v>
      </c>
      <c r="S2387" t="s">
        <v>42</v>
      </c>
      <c r="T2387" t="s">
        <v>43</v>
      </c>
      <c r="U2387" t="s">
        <v>44</v>
      </c>
      <c r="V2387">
        <v>43.09355</v>
      </c>
      <c r="W2387">
        <v>-73.755474000000007</v>
      </c>
      <c r="X2387" s="2">
        <v>44361</v>
      </c>
      <c r="Y2387">
        <v>173903</v>
      </c>
      <c r="Z2387" s="3">
        <v>44361.016944444447</v>
      </c>
      <c r="AE2387" t="s">
        <v>45</v>
      </c>
      <c r="AF2387" t="str">
        <f>VLOOKUP(G2387,'0. ZIPCodes-County'!A:B,2,0)</f>
        <v>Saratoga</v>
      </c>
    </row>
    <row r="2388" spans="1:32" x14ac:dyDescent="0.3">
      <c r="A2388" t="s">
        <v>33</v>
      </c>
      <c r="B2388" t="s">
        <v>5527</v>
      </c>
      <c r="C2388" t="s">
        <v>5528</v>
      </c>
      <c r="E2388" t="s">
        <v>60</v>
      </c>
      <c r="F2388" t="s">
        <v>37</v>
      </c>
      <c r="G2388">
        <v>10024</v>
      </c>
      <c r="I2388" t="s">
        <v>5529</v>
      </c>
      <c r="J2388" t="s">
        <v>39</v>
      </c>
      <c r="L2388" t="s">
        <v>40</v>
      </c>
      <c r="M2388" t="s">
        <v>132</v>
      </c>
      <c r="P2388">
        <v>2</v>
      </c>
      <c r="S2388" t="s">
        <v>63</v>
      </c>
      <c r="T2388" t="s">
        <v>64</v>
      </c>
      <c r="U2388" t="s">
        <v>133</v>
      </c>
      <c r="V2388">
        <v>40.785013999999997</v>
      </c>
      <c r="W2388">
        <v>-73.982037000000005</v>
      </c>
      <c r="X2388" s="2">
        <v>44138</v>
      </c>
      <c r="Y2388">
        <v>115180</v>
      </c>
      <c r="Z2388" s="3">
        <v>44266.973807870374</v>
      </c>
      <c r="AA2388" t="s">
        <v>66</v>
      </c>
      <c r="AD2388" s="2">
        <v>42675</v>
      </c>
      <c r="AE2388" t="s">
        <v>67</v>
      </c>
      <c r="AF2388" t="str">
        <f>VLOOKUP(G2388,'0. ZIPCodes-County'!A:B,2,0)</f>
        <v>New York</v>
      </c>
    </row>
    <row r="2389" spans="1:32" x14ac:dyDescent="0.3">
      <c r="A2389" t="s">
        <v>33</v>
      </c>
      <c r="B2389" t="s">
        <v>5530</v>
      </c>
      <c r="C2389" t="s">
        <v>3995</v>
      </c>
      <c r="E2389" t="s">
        <v>36</v>
      </c>
      <c r="F2389" t="s">
        <v>37</v>
      </c>
      <c r="G2389">
        <v>14617</v>
      </c>
      <c r="I2389" t="s">
        <v>38</v>
      </c>
      <c r="J2389" t="s">
        <v>39</v>
      </c>
      <c r="L2389" t="s">
        <v>40</v>
      </c>
      <c r="M2389" t="s">
        <v>41</v>
      </c>
      <c r="P2389">
        <v>2</v>
      </c>
      <c r="S2389" t="s">
        <v>42</v>
      </c>
      <c r="T2389" t="s">
        <v>43</v>
      </c>
      <c r="U2389" t="s">
        <v>44</v>
      </c>
      <c r="V2389">
        <v>43.210151000000003</v>
      </c>
      <c r="W2389">
        <v>-77.597871999999995</v>
      </c>
      <c r="X2389" s="2">
        <v>44361</v>
      </c>
      <c r="Y2389">
        <v>162370</v>
      </c>
      <c r="Z2389" s="3">
        <v>44361.016944444447</v>
      </c>
      <c r="AE2389" t="s">
        <v>45</v>
      </c>
      <c r="AF2389" t="str">
        <f>VLOOKUP(G2389,'0. ZIPCodes-County'!A:B,2,0)</f>
        <v>Monroe</v>
      </c>
    </row>
    <row r="2390" spans="1:32" x14ac:dyDescent="0.3">
      <c r="A2390" t="s">
        <v>33</v>
      </c>
      <c r="B2390" t="s">
        <v>5531</v>
      </c>
      <c r="C2390" t="s">
        <v>5532</v>
      </c>
      <c r="E2390" t="s">
        <v>509</v>
      </c>
      <c r="F2390" t="s">
        <v>37</v>
      </c>
      <c r="G2390">
        <v>14127</v>
      </c>
      <c r="I2390" t="s">
        <v>38</v>
      </c>
      <c r="J2390" t="s">
        <v>39</v>
      </c>
      <c r="L2390" t="s">
        <v>40</v>
      </c>
      <c r="M2390" t="s">
        <v>41</v>
      </c>
      <c r="P2390">
        <v>2</v>
      </c>
      <c r="S2390" t="s">
        <v>42</v>
      </c>
      <c r="T2390" t="s">
        <v>43</v>
      </c>
      <c r="U2390" t="s">
        <v>44</v>
      </c>
      <c r="V2390">
        <v>42.722323000000003</v>
      </c>
      <c r="W2390">
        <v>-78.744299999999996</v>
      </c>
      <c r="X2390" s="2">
        <v>44361</v>
      </c>
      <c r="Y2390">
        <v>162167</v>
      </c>
      <c r="Z2390" s="3">
        <v>44361.016944444447</v>
      </c>
      <c r="AE2390" t="s">
        <v>45</v>
      </c>
      <c r="AF2390" t="str">
        <f>VLOOKUP(G2390,'0. ZIPCodes-County'!A:B,2,0)</f>
        <v>Erie</v>
      </c>
    </row>
    <row r="2391" spans="1:32" x14ac:dyDescent="0.3">
      <c r="A2391" t="s">
        <v>33</v>
      </c>
      <c r="B2391" t="s">
        <v>5533</v>
      </c>
      <c r="C2391" t="s">
        <v>5534</v>
      </c>
      <c r="E2391" t="s">
        <v>60</v>
      </c>
      <c r="F2391" t="s">
        <v>37</v>
      </c>
      <c r="G2391">
        <v>10024</v>
      </c>
      <c r="I2391" t="s">
        <v>5535</v>
      </c>
      <c r="J2391" t="s">
        <v>39</v>
      </c>
      <c r="L2391" t="s">
        <v>40</v>
      </c>
      <c r="M2391" t="s">
        <v>62</v>
      </c>
      <c r="P2391">
        <v>3</v>
      </c>
      <c r="S2391" t="s">
        <v>63</v>
      </c>
      <c r="T2391" t="s">
        <v>64</v>
      </c>
      <c r="U2391" t="s">
        <v>65</v>
      </c>
      <c r="V2391">
        <v>40.787976</v>
      </c>
      <c r="W2391">
        <v>-73.971145000000007</v>
      </c>
      <c r="X2391" s="2">
        <v>44138</v>
      </c>
      <c r="Y2391">
        <v>114993</v>
      </c>
      <c r="Z2391" s="3">
        <v>44266.973807870374</v>
      </c>
      <c r="AA2391" t="s">
        <v>66</v>
      </c>
      <c r="AD2391" s="2">
        <v>42491</v>
      </c>
      <c r="AE2391" t="s">
        <v>134</v>
      </c>
      <c r="AF2391" t="str">
        <f>VLOOKUP(G2391,'0. ZIPCodes-County'!A:B,2,0)</f>
        <v>New York</v>
      </c>
    </row>
    <row r="2392" spans="1:32" x14ac:dyDescent="0.3">
      <c r="A2392" t="s">
        <v>33</v>
      </c>
      <c r="B2392" t="s">
        <v>5536</v>
      </c>
      <c r="C2392" t="s">
        <v>5537</v>
      </c>
      <c r="E2392" t="s">
        <v>5538</v>
      </c>
      <c r="F2392" t="s">
        <v>37</v>
      </c>
      <c r="G2392">
        <v>10927</v>
      </c>
      <c r="I2392" t="s">
        <v>38</v>
      </c>
      <c r="J2392" t="s">
        <v>39</v>
      </c>
      <c r="L2392" t="s">
        <v>40</v>
      </c>
      <c r="M2392" t="s">
        <v>41</v>
      </c>
      <c r="P2392">
        <v>2</v>
      </c>
      <c r="S2392" t="s">
        <v>42</v>
      </c>
      <c r="T2392" t="s">
        <v>43</v>
      </c>
      <c r="U2392" t="s">
        <v>44</v>
      </c>
      <c r="V2392">
        <v>41.196680000000001</v>
      </c>
      <c r="W2392">
        <v>-73.966572999999997</v>
      </c>
      <c r="X2392" s="2">
        <v>44361</v>
      </c>
      <c r="Y2392">
        <v>189325</v>
      </c>
      <c r="Z2392" s="3">
        <v>44361.016944444447</v>
      </c>
      <c r="AE2392" t="s">
        <v>45</v>
      </c>
      <c r="AF2392" t="str">
        <f>VLOOKUP(G2392,'0. ZIPCodes-County'!A:B,2,0)</f>
        <v>Rockland</v>
      </c>
    </row>
    <row r="2393" spans="1:32" x14ac:dyDescent="0.3">
      <c r="A2393" t="s">
        <v>33</v>
      </c>
      <c r="B2393" t="s">
        <v>5539</v>
      </c>
      <c r="C2393" t="s">
        <v>5540</v>
      </c>
      <c r="E2393" t="s">
        <v>1088</v>
      </c>
      <c r="F2393" t="s">
        <v>37</v>
      </c>
      <c r="G2393">
        <v>14853</v>
      </c>
      <c r="I2393" t="s">
        <v>38</v>
      </c>
      <c r="J2393" t="s">
        <v>39</v>
      </c>
      <c r="L2393" t="s">
        <v>40</v>
      </c>
      <c r="M2393" t="s">
        <v>41</v>
      </c>
      <c r="P2393">
        <v>2</v>
      </c>
      <c r="S2393" t="s">
        <v>42</v>
      </c>
      <c r="T2393" t="s">
        <v>43</v>
      </c>
      <c r="U2393" t="s">
        <v>44</v>
      </c>
      <c r="V2393">
        <v>42.443449999999999</v>
      </c>
      <c r="W2393">
        <v>-76.479460000000003</v>
      </c>
      <c r="X2393" s="2">
        <v>44361</v>
      </c>
      <c r="Y2393">
        <v>123654</v>
      </c>
      <c r="Z2393" s="3">
        <v>44361.016944444447</v>
      </c>
      <c r="AE2393" t="s">
        <v>45</v>
      </c>
      <c r="AF2393" t="str">
        <f>VLOOKUP(G2393,'0. ZIPCodes-County'!A:B,2,0)</f>
        <v>Tompkins</v>
      </c>
    </row>
    <row r="2394" spans="1:32" x14ac:dyDescent="0.3">
      <c r="A2394" t="s">
        <v>33</v>
      </c>
      <c r="B2394" t="s">
        <v>5541</v>
      </c>
      <c r="C2394" t="s">
        <v>1802</v>
      </c>
      <c r="E2394" t="s">
        <v>1679</v>
      </c>
      <c r="F2394" t="s">
        <v>37</v>
      </c>
      <c r="G2394">
        <v>13088</v>
      </c>
      <c r="I2394" t="s">
        <v>38</v>
      </c>
      <c r="J2394" t="s">
        <v>39</v>
      </c>
      <c r="L2394" t="s">
        <v>40</v>
      </c>
      <c r="M2394" t="s">
        <v>41</v>
      </c>
      <c r="P2394">
        <v>2</v>
      </c>
      <c r="S2394" t="s">
        <v>42</v>
      </c>
      <c r="T2394" t="s">
        <v>43</v>
      </c>
      <c r="U2394" t="s">
        <v>44</v>
      </c>
      <c r="V2394">
        <v>43.110137999999999</v>
      </c>
      <c r="W2394">
        <v>-76.187190000000001</v>
      </c>
      <c r="X2394" s="2">
        <v>44361</v>
      </c>
      <c r="Y2394">
        <v>145763</v>
      </c>
      <c r="Z2394" s="3">
        <v>44361.016944444447</v>
      </c>
      <c r="AE2394" t="s">
        <v>45</v>
      </c>
      <c r="AF2394" t="str">
        <f>VLOOKUP(G2394,'0. ZIPCodes-County'!A:B,2,0)</f>
        <v>Onondaga</v>
      </c>
    </row>
    <row r="2395" spans="1:32" x14ac:dyDescent="0.3">
      <c r="A2395" t="s">
        <v>33</v>
      </c>
      <c r="B2395" t="s">
        <v>5542</v>
      </c>
      <c r="C2395" t="s">
        <v>5543</v>
      </c>
      <c r="E2395" t="s">
        <v>1167</v>
      </c>
      <c r="F2395" t="s">
        <v>37</v>
      </c>
      <c r="G2395">
        <v>12442</v>
      </c>
      <c r="I2395" t="s">
        <v>38</v>
      </c>
      <c r="J2395" t="s">
        <v>39</v>
      </c>
      <c r="L2395" t="s">
        <v>40</v>
      </c>
      <c r="M2395" t="s">
        <v>41</v>
      </c>
      <c r="P2395">
        <v>2</v>
      </c>
      <c r="S2395" t="s">
        <v>42</v>
      </c>
      <c r="T2395" t="s">
        <v>43</v>
      </c>
      <c r="U2395" t="s">
        <v>44</v>
      </c>
      <c r="V2395">
        <v>42.205126999999997</v>
      </c>
      <c r="W2395">
        <v>-74.212669000000005</v>
      </c>
      <c r="X2395" s="2">
        <v>44361</v>
      </c>
      <c r="Y2395">
        <v>162317</v>
      </c>
      <c r="Z2395" s="3">
        <v>44361.016944444447</v>
      </c>
      <c r="AE2395" t="s">
        <v>45</v>
      </c>
      <c r="AF2395" t="str">
        <f>VLOOKUP(G2395,'0. ZIPCodes-County'!A:B,2,0)</f>
        <v>Greene</v>
      </c>
    </row>
    <row r="2396" spans="1:32" x14ac:dyDescent="0.3">
      <c r="A2396" t="s">
        <v>33</v>
      </c>
      <c r="B2396" t="s">
        <v>5544</v>
      </c>
      <c r="C2396" t="s">
        <v>5545</v>
      </c>
      <c r="E2396" t="s">
        <v>160</v>
      </c>
      <c r="F2396" t="s">
        <v>37</v>
      </c>
      <c r="G2396">
        <v>12953</v>
      </c>
      <c r="I2396" t="s">
        <v>38</v>
      </c>
      <c r="J2396" t="s">
        <v>39</v>
      </c>
      <c r="L2396" t="s">
        <v>40</v>
      </c>
      <c r="M2396" t="s">
        <v>41</v>
      </c>
      <c r="P2396">
        <v>2</v>
      </c>
      <c r="S2396" t="s">
        <v>42</v>
      </c>
      <c r="T2396" t="s">
        <v>43</v>
      </c>
      <c r="U2396" t="s">
        <v>44</v>
      </c>
      <c r="V2396">
        <v>44.841327999999997</v>
      </c>
      <c r="W2396">
        <v>-74.281940000000006</v>
      </c>
      <c r="X2396" s="2">
        <v>44361</v>
      </c>
      <c r="Y2396">
        <v>170502</v>
      </c>
      <c r="Z2396" s="3">
        <v>44361.016944444447</v>
      </c>
      <c r="AE2396" t="s">
        <v>45</v>
      </c>
      <c r="AF2396" t="str">
        <f>VLOOKUP(G2396,'0. ZIPCodes-County'!A:B,2,0)</f>
        <v>Franklin</v>
      </c>
    </row>
    <row r="2397" spans="1:32" x14ac:dyDescent="0.3">
      <c r="A2397" t="s">
        <v>33</v>
      </c>
      <c r="B2397" t="s">
        <v>5546</v>
      </c>
      <c r="C2397" t="s">
        <v>5547</v>
      </c>
      <c r="E2397" t="s">
        <v>732</v>
      </c>
      <c r="F2397" t="s">
        <v>37</v>
      </c>
      <c r="G2397">
        <v>14901</v>
      </c>
      <c r="I2397" t="s">
        <v>5548</v>
      </c>
      <c r="J2397" t="s">
        <v>39</v>
      </c>
      <c r="L2397" t="s">
        <v>78</v>
      </c>
      <c r="M2397" t="s">
        <v>79</v>
      </c>
      <c r="Q2397">
        <v>1</v>
      </c>
      <c r="S2397" t="s">
        <v>80</v>
      </c>
      <c r="U2397" t="s">
        <v>44</v>
      </c>
      <c r="V2397">
        <v>42.091802000000001</v>
      </c>
      <c r="W2397">
        <v>-76.804195000000007</v>
      </c>
      <c r="X2397" s="2">
        <v>44077</v>
      </c>
      <c r="Y2397">
        <v>117740</v>
      </c>
      <c r="Z2397" s="3">
        <v>44266.973807870374</v>
      </c>
      <c r="AA2397" t="s">
        <v>66</v>
      </c>
      <c r="AD2397" s="2">
        <v>43466</v>
      </c>
      <c r="AE2397" t="s">
        <v>984</v>
      </c>
      <c r="AF2397" t="str">
        <f>VLOOKUP(G2397,'0. ZIPCodes-County'!A:B,2,0)</f>
        <v>Chemung</v>
      </c>
    </row>
    <row r="2398" spans="1:32" x14ac:dyDescent="0.3">
      <c r="A2398" t="s">
        <v>33</v>
      </c>
      <c r="B2398" t="s">
        <v>5549</v>
      </c>
      <c r="C2398" t="s">
        <v>5550</v>
      </c>
      <c r="E2398" t="s">
        <v>5551</v>
      </c>
      <c r="F2398" t="s">
        <v>37</v>
      </c>
      <c r="G2398">
        <v>12419</v>
      </c>
      <c r="I2398" t="s">
        <v>96</v>
      </c>
      <c r="J2398" t="s">
        <v>39</v>
      </c>
      <c r="L2398" t="s">
        <v>40</v>
      </c>
      <c r="M2398" t="s">
        <v>41</v>
      </c>
      <c r="P2398">
        <v>2</v>
      </c>
      <c r="S2398" t="s">
        <v>72</v>
      </c>
      <c r="T2398" t="s">
        <v>73</v>
      </c>
      <c r="U2398" t="s">
        <v>44</v>
      </c>
      <c r="V2398">
        <v>41.85371</v>
      </c>
      <c r="W2398">
        <v>-74.106365999999994</v>
      </c>
      <c r="X2398" s="2">
        <v>43929</v>
      </c>
      <c r="Y2398">
        <v>123076</v>
      </c>
      <c r="Z2398" s="3">
        <v>44266.973807870374</v>
      </c>
      <c r="AA2398" t="s">
        <v>100</v>
      </c>
      <c r="AD2398" s="2">
        <v>43556</v>
      </c>
      <c r="AE2398" t="s">
        <v>45</v>
      </c>
      <c r="AF2398" t="str">
        <f>VLOOKUP(G2398,'0. ZIPCodes-County'!A:B,2,0)</f>
        <v>Ulster</v>
      </c>
    </row>
    <row r="2399" spans="1:32" x14ac:dyDescent="0.3">
      <c r="A2399" t="s">
        <v>33</v>
      </c>
      <c r="B2399" t="s">
        <v>5552</v>
      </c>
      <c r="C2399" t="s">
        <v>4150</v>
      </c>
      <c r="E2399" t="s">
        <v>2942</v>
      </c>
      <c r="F2399" t="s">
        <v>37</v>
      </c>
      <c r="G2399">
        <v>14221</v>
      </c>
      <c r="I2399" t="s">
        <v>96</v>
      </c>
      <c r="J2399" t="s">
        <v>39</v>
      </c>
      <c r="L2399" t="s">
        <v>40</v>
      </c>
      <c r="M2399" t="s">
        <v>41</v>
      </c>
      <c r="P2399">
        <v>2</v>
      </c>
      <c r="S2399" t="s">
        <v>72</v>
      </c>
      <c r="T2399" t="s">
        <v>73</v>
      </c>
      <c r="U2399" t="s">
        <v>44</v>
      </c>
      <c r="V2399">
        <v>42.946406000000003</v>
      </c>
      <c r="W2399">
        <v>-78.697270000000003</v>
      </c>
      <c r="X2399" s="2">
        <v>44322</v>
      </c>
      <c r="Y2399">
        <v>187175</v>
      </c>
      <c r="Z2399" s="3">
        <v>44322.555081018516</v>
      </c>
      <c r="AA2399" t="s">
        <v>66</v>
      </c>
      <c r="AD2399" s="2">
        <v>44277</v>
      </c>
      <c r="AE2399" t="s">
        <v>45</v>
      </c>
      <c r="AF2399" t="str">
        <f>VLOOKUP(G2399,'0. ZIPCodes-County'!A:B,2,0)</f>
        <v>Erie</v>
      </c>
    </row>
    <row r="2400" spans="1:32" x14ac:dyDescent="0.3">
      <c r="A2400" t="s">
        <v>33</v>
      </c>
      <c r="B2400" t="s">
        <v>5553</v>
      </c>
      <c r="C2400" t="s">
        <v>5554</v>
      </c>
      <c r="E2400" t="s">
        <v>4308</v>
      </c>
      <c r="F2400" t="s">
        <v>37</v>
      </c>
      <c r="G2400">
        <v>12870</v>
      </c>
      <c r="I2400" t="s">
        <v>4753</v>
      </c>
      <c r="J2400" t="s">
        <v>39</v>
      </c>
      <c r="L2400" t="s">
        <v>40</v>
      </c>
      <c r="M2400" t="s">
        <v>41</v>
      </c>
      <c r="P2400">
        <v>1</v>
      </c>
      <c r="S2400" t="s">
        <v>80</v>
      </c>
      <c r="U2400" t="s">
        <v>44</v>
      </c>
      <c r="V2400">
        <v>43.869511000000003</v>
      </c>
      <c r="W2400">
        <v>-73.752705000000006</v>
      </c>
      <c r="X2400" s="2">
        <v>44210</v>
      </c>
      <c r="Y2400">
        <v>170565</v>
      </c>
      <c r="Z2400" s="3">
        <v>44259.77820601852</v>
      </c>
      <c r="AA2400" t="s">
        <v>66</v>
      </c>
      <c r="AD2400" s="2">
        <v>44186</v>
      </c>
      <c r="AE2400" t="s">
        <v>45</v>
      </c>
      <c r="AF2400" t="str">
        <f>VLOOKUP(G2400,'0. ZIPCodes-County'!A:B,2,0)</f>
        <v>Essex</v>
      </c>
    </row>
    <row r="2401" spans="1:32" x14ac:dyDescent="0.3">
      <c r="A2401" t="s">
        <v>33</v>
      </c>
      <c r="B2401" t="s">
        <v>5555</v>
      </c>
      <c r="C2401" t="s">
        <v>5556</v>
      </c>
      <c r="D2401" t="s">
        <v>5557</v>
      </c>
      <c r="E2401" t="s">
        <v>1067</v>
      </c>
      <c r="F2401" t="s">
        <v>37</v>
      </c>
      <c r="G2401">
        <v>10591</v>
      </c>
      <c r="I2401" t="s">
        <v>5558</v>
      </c>
      <c r="J2401" t="s">
        <v>39</v>
      </c>
      <c r="L2401" t="s">
        <v>40</v>
      </c>
      <c r="M2401" t="s">
        <v>1992</v>
      </c>
      <c r="P2401">
        <v>3</v>
      </c>
      <c r="S2401" t="s">
        <v>72</v>
      </c>
      <c r="T2401" t="s">
        <v>73</v>
      </c>
      <c r="U2401" t="s">
        <v>44</v>
      </c>
      <c r="V2401">
        <v>41.076261000000002</v>
      </c>
      <c r="W2401">
        <v>-73.865685999999997</v>
      </c>
      <c r="X2401" s="2">
        <v>43929</v>
      </c>
      <c r="Y2401">
        <v>65271</v>
      </c>
      <c r="Z2401" s="3">
        <v>44266.973807870374</v>
      </c>
      <c r="AA2401" t="s">
        <v>400</v>
      </c>
      <c r="AD2401" s="2">
        <v>41944</v>
      </c>
      <c r="AE2401" t="s">
        <v>45</v>
      </c>
      <c r="AF2401" t="str">
        <f>VLOOKUP(G2401,'0. ZIPCodes-County'!A:B,2,0)</f>
        <v>Westchester</v>
      </c>
    </row>
    <row r="2402" spans="1:32" x14ac:dyDescent="0.3">
      <c r="A2402" t="s">
        <v>33</v>
      </c>
      <c r="B2402" t="s">
        <v>5559</v>
      </c>
      <c r="C2402" t="s">
        <v>5560</v>
      </c>
      <c r="E2402" t="s">
        <v>955</v>
      </c>
      <c r="F2402" t="s">
        <v>37</v>
      </c>
      <c r="G2402">
        <v>10562</v>
      </c>
      <c r="I2402" t="s">
        <v>38</v>
      </c>
      <c r="J2402" t="s">
        <v>39</v>
      </c>
      <c r="L2402" t="s">
        <v>40</v>
      </c>
      <c r="M2402" t="s">
        <v>41</v>
      </c>
      <c r="P2402">
        <v>2</v>
      </c>
      <c r="S2402" t="s">
        <v>42</v>
      </c>
      <c r="T2402" t="s">
        <v>43</v>
      </c>
      <c r="U2402" t="s">
        <v>44</v>
      </c>
      <c r="V2402">
        <v>41.178556999999998</v>
      </c>
      <c r="W2402">
        <v>-73.840249999999997</v>
      </c>
      <c r="X2402" s="2">
        <v>44361</v>
      </c>
      <c r="Y2402">
        <v>188106</v>
      </c>
      <c r="Z2402" s="3">
        <v>44361.016944444447</v>
      </c>
      <c r="AE2402" t="s">
        <v>45</v>
      </c>
      <c r="AF2402" t="str">
        <f>VLOOKUP(G2402,'0. ZIPCodes-County'!A:B,2,0)</f>
        <v>Westchester</v>
      </c>
    </row>
    <row r="2403" spans="1:32" x14ac:dyDescent="0.3">
      <c r="A2403" t="s">
        <v>33</v>
      </c>
      <c r="B2403" t="s">
        <v>5561</v>
      </c>
      <c r="C2403" t="s">
        <v>5562</v>
      </c>
      <c r="E2403" t="s">
        <v>5563</v>
      </c>
      <c r="F2403" t="s">
        <v>37</v>
      </c>
      <c r="G2403">
        <v>12406</v>
      </c>
      <c r="I2403" t="s">
        <v>96</v>
      </c>
      <c r="J2403" t="s">
        <v>39</v>
      </c>
      <c r="L2403" t="s">
        <v>40</v>
      </c>
      <c r="M2403" t="s">
        <v>41</v>
      </c>
      <c r="P2403">
        <v>1</v>
      </c>
      <c r="S2403" t="s">
        <v>72</v>
      </c>
      <c r="T2403" t="s">
        <v>73</v>
      </c>
      <c r="U2403" t="s">
        <v>44</v>
      </c>
      <c r="V2403">
        <v>42.147436999999996</v>
      </c>
      <c r="W2403">
        <v>-74.614917000000005</v>
      </c>
      <c r="X2403" s="2">
        <v>43929</v>
      </c>
      <c r="Y2403">
        <v>123110</v>
      </c>
      <c r="Z2403" s="3">
        <v>44266.973807870374</v>
      </c>
      <c r="AA2403" t="s">
        <v>66</v>
      </c>
      <c r="AD2403" s="2">
        <v>43556</v>
      </c>
      <c r="AE2403" t="s">
        <v>45</v>
      </c>
      <c r="AF2403" t="str">
        <f>VLOOKUP(G2403,'0. ZIPCodes-County'!A:B,2,0)</f>
        <v>Delaware</v>
      </c>
    </row>
    <row r="2404" spans="1:32" x14ac:dyDescent="0.3">
      <c r="A2404" t="s">
        <v>33</v>
      </c>
      <c r="B2404" t="s">
        <v>5564</v>
      </c>
      <c r="C2404" t="s">
        <v>3532</v>
      </c>
      <c r="E2404" t="s">
        <v>978</v>
      </c>
      <c r="F2404" t="s">
        <v>37</v>
      </c>
      <c r="G2404">
        <v>12110</v>
      </c>
      <c r="I2404" t="s">
        <v>38</v>
      </c>
      <c r="J2404" t="s">
        <v>39</v>
      </c>
      <c r="L2404" t="s">
        <v>40</v>
      </c>
      <c r="M2404" t="s">
        <v>41</v>
      </c>
      <c r="P2404">
        <v>2</v>
      </c>
      <c r="S2404" t="s">
        <v>42</v>
      </c>
      <c r="T2404" t="s">
        <v>43</v>
      </c>
      <c r="U2404" t="s">
        <v>44</v>
      </c>
      <c r="V2404">
        <v>42.764423000000001</v>
      </c>
      <c r="W2404">
        <v>-73.814400000000006</v>
      </c>
      <c r="X2404" s="2">
        <v>44361</v>
      </c>
      <c r="Y2404">
        <v>164452</v>
      </c>
      <c r="Z2404" s="3">
        <v>44361.016944444447</v>
      </c>
      <c r="AE2404" t="s">
        <v>45</v>
      </c>
      <c r="AF2404" t="str">
        <f>VLOOKUP(G2404,'0. ZIPCodes-County'!A:B,2,0)</f>
        <v>Albany</v>
      </c>
    </row>
    <row r="2405" spans="1:32" x14ac:dyDescent="0.3">
      <c r="A2405" t="s">
        <v>33</v>
      </c>
      <c r="B2405" t="s">
        <v>5565</v>
      </c>
      <c r="C2405" t="s">
        <v>5566</v>
      </c>
      <c r="E2405" t="s">
        <v>3161</v>
      </c>
      <c r="F2405" t="s">
        <v>37</v>
      </c>
      <c r="G2405">
        <v>10573</v>
      </c>
      <c r="I2405" t="s">
        <v>5567</v>
      </c>
      <c r="J2405" t="s">
        <v>39</v>
      </c>
      <c r="L2405" t="s">
        <v>78</v>
      </c>
      <c r="M2405" t="s">
        <v>79</v>
      </c>
      <c r="P2405">
        <v>1</v>
      </c>
      <c r="S2405" t="s">
        <v>80</v>
      </c>
      <c r="U2405" t="s">
        <v>133</v>
      </c>
      <c r="V2405">
        <v>40.996358000000001</v>
      </c>
      <c r="W2405">
        <v>-73.669404999999998</v>
      </c>
      <c r="X2405" s="2">
        <v>43991</v>
      </c>
      <c r="Y2405">
        <v>44184</v>
      </c>
      <c r="Z2405" s="3">
        <v>44266.973807870374</v>
      </c>
      <c r="AA2405" t="s">
        <v>66</v>
      </c>
      <c r="AD2405" s="2">
        <v>40877</v>
      </c>
      <c r="AE2405" t="s">
        <v>45</v>
      </c>
      <c r="AF2405" t="str">
        <f>VLOOKUP(G2405,'0. ZIPCodes-County'!A:B,2,0)</f>
        <v>Westchester</v>
      </c>
    </row>
    <row r="2406" spans="1:32" x14ac:dyDescent="0.3">
      <c r="A2406" t="s">
        <v>33</v>
      </c>
      <c r="B2406" t="s">
        <v>5568</v>
      </c>
      <c r="C2406" t="s">
        <v>5569</v>
      </c>
      <c r="E2406" t="s">
        <v>1354</v>
      </c>
      <c r="F2406" t="s">
        <v>37</v>
      </c>
      <c r="G2406">
        <v>13440</v>
      </c>
      <c r="I2406" t="s">
        <v>38</v>
      </c>
      <c r="J2406" t="s">
        <v>39</v>
      </c>
      <c r="L2406" t="s">
        <v>40</v>
      </c>
      <c r="M2406" t="s">
        <v>41</v>
      </c>
      <c r="P2406">
        <v>2</v>
      </c>
      <c r="S2406" t="s">
        <v>42</v>
      </c>
      <c r="T2406" t="s">
        <v>43</v>
      </c>
      <c r="U2406" t="s">
        <v>44</v>
      </c>
      <c r="V2406">
        <v>43.232646000000003</v>
      </c>
      <c r="W2406">
        <v>-75.498110999999994</v>
      </c>
      <c r="X2406" s="2">
        <v>44361</v>
      </c>
      <c r="Y2406">
        <v>162425</v>
      </c>
      <c r="Z2406" s="3">
        <v>44361.016944444447</v>
      </c>
      <c r="AE2406" t="s">
        <v>45</v>
      </c>
      <c r="AF2406" t="str">
        <f>VLOOKUP(G2406,'0. ZIPCodes-County'!A:B,2,0)</f>
        <v>Oneida</v>
      </c>
    </row>
    <row r="2407" spans="1:32" x14ac:dyDescent="0.3">
      <c r="A2407" t="s">
        <v>33</v>
      </c>
      <c r="B2407" t="s">
        <v>5570</v>
      </c>
      <c r="C2407" t="s">
        <v>5571</v>
      </c>
      <c r="E2407" t="s">
        <v>36</v>
      </c>
      <c r="F2407" t="s">
        <v>37</v>
      </c>
      <c r="G2407">
        <v>14614</v>
      </c>
      <c r="I2407" t="s">
        <v>38</v>
      </c>
      <c r="J2407" t="s">
        <v>39</v>
      </c>
      <c r="L2407" t="s">
        <v>40</v>
      </c>
      <c r="M2407" t="s">
        <v>41</v>
      </c>
      <c r="P2407">
        <v>2</v>
      </c>
      <c r="S2407" t="s">
        <v>42</v>
      </c>
      <c r="T2407" t="s">
        <v>43</v>
      </c>
      <c r="U2407" t="s">
        <v>44</v>
      </c>
      <c r="V2407">
        <v>43.156137000000001</v>
      </c>
      <c r="W2407">
        <v>-77.614096000000004</v>
      </c>
      <c r="X2407" s="2">
        <v>44361</v>
      </c>
      <c r="Y2407">
        <v>145450</v>
      </c>
      <c r="Z2407" s="3">
        <v>44361.016944444447</v>
      </c>
      <c r="AE2407" t="s">
        <v>45</v>
      </c>
      <c r="AF2407" t="str">
        <f>VLOOKUP(G2407,'0. ZIPCodes-County'!A:B,2,0)</f>
        <v>Monroe</v>
      </c>
    </row>
    <row r="2408" spans="1:32" x14ac:dyDescent="0.3">
      <c r="A2408" t="s">
        <v>33</v>
      </c>
      <c r="B2408" t="s">
        <v>5572</v>
      </c>
      <c r="C2408" t="s">
        <v>3979</v>
      </c>
      <c r="E2408" t="s">
        <v>1995</v>
      </c>
      <c r="F2408" t="s">
        <v>37</v>
      </c>
      <c r="G2408">
        <v>12983</v>
      </c>
      <c r="I2408" t="s">
        <v>38</v>
      </c>
      <c r="J2408" t="s">
        <v>39</v>
      </c>
      <c r="L2408" t="s">
        <v>40</v>
      </c>
      <c r="M2408" t="s">
        <v>41</v>
      </c>
      <c r="P2408">
        <v>2</v>
      </c>
      <c r="S2408" t="s">
        <v>42</v>
      </c>
      <c r="T2408" t="s">
        <v>43</v>
      </c>
      <c r="U2408" t="s">
        <v>44</v>
      </c>
      <c r="V2408">
        <v>44.322690000000001</v>
      </c>
      <c r="W2408">
        <v>-74.123239999999996</v>
      </c>
      <c r="X2408" s="2">
        <v>44361</v>
      </c>
      <c r="Y2408">
        <v>169509</v>
      </c>
      <c r="Z2408" s="3">
        <v>44361.016944444447</v>
      </c>
      <c r="AE2408" t="s">
        <v>45</v>
      </c>
      <c r="AF2408" t="str">
        <f>VLOOKUP(G2408,'0. ZIPCodes-County'!A:B,2,0)</f>
        <v>Essex</v>
      </c>
    </row>
    <row r="2409" spans="1:32" x14ac:dyDescent="0.3">
      <c r="A2409" t="s">
        <v>33</v>
      </c>
      <c r="B2409" t="s">
        <v>5573</v>
      </c>
      <c r="C2409" t="s">
        <v>5574</v>
      </c>
      <c r="E2409" t="s">
        <v>203</v>
      </c>
      <c r="F2409" t="s">
        <v>37</v>
      </c>
      <c r="G2409">
        <v>12804</v>
      </c>
      <c r="I2409" t="s">
        <v>38</v>
      </c>
      <c r="J2409" t="s">
        <v>39</v>
      </c>
      <c r="L2409" t="s">
        <v>40</v>
      </c>
      <c r="M2409" t="s">
        <v>41</v>
      </c>
      <c r="P2409">
        <v>2</v>
      </c>
      <c r="S2409" t="s">
        <v>42</v>
      </c>
      <c r="T2409" t="s">
        <v>43</v>
      </c>
      <c r="U2409" t="s">
        <v>44</v>
      </c>
      <c r="V2409">
        <v>43.343451000000002</v>
      </c>
      <c r="W2409">
        <v>-73.685699999999997</v>
      </c>
      <c r="X2409" s="2">
        <v>44361</v>
      </c>
      <c r="Y2409">
        <v>162244</v>
      </c>
      <c r="Z2409" s="3">
        <v>44361.016944444447</v>
      </c>
      <c r="AE2409" t="s">
        <v>45</v>
      </c>
      <c r="AF2409" t="str">
        <f>VLOOKUP(G2409,'0. ZIPCodes-County'!A:B,2,0)</f>
        <v>Warren</v>
      </c>
    </row>
    <row r="2410" spans="1:32" x14ac:dyDescent="0.3">
      <c r="A2410" t="s">
        <v>33</v>
      </c>
      <c r="B2410" t="s">
        <v>5575</v>
      </c>
      <c r="C2410" t="s">
        <v>5576</v>
      </c>
      <c r="E2410" t="s">
        <v>1000</v>
      </c>
      <c r="F2410" t="s">
        <v>37</v>
      </c>
      <c r="G2410">
        <v>14305</v>
      </c>
      <c r="I2410" t="s">
        <v>5577</v>
      </c>
      <c r="J2410" t="s">
        <v>39</v>
      </c>
      <c r="L2410" t="s">
        <v>40</v>
      </c>
      <c r="M2410" t="s">
        <v>41</v>
      </c>
      <c r="P2410">
        <v>2</v>
      </c>
      <c r="S2410" t="s">
        <v>80</v>
      </c>
      <c r="U2410" t="s">
        <v>44</v>
      </c>
      <c r="V2410">
        <v>43.110202000000001</v>
      </c>
      <c r="W2410">
        <v>-79.055430000000001</v>
      </c>
      <c r="X2410" s="2">
        <v>43991</v>
      </c>
      <c r="Y2410">
        <v>147094</v>
      </c>
      <c r="Z2410" s="3">
        <v>44266.973807870374</v>
      </c>
      <c r="AA2410" t="s">
        <v>66</v>
      </c>
      <c r="AD2410" s="2">
        <v>43739</v>
      </c>
      <c r="AE2410" t="s">
        <v>45</v>
      </c>
      <c r="AF2410" t="str">
        <f>VLOOKUP(G2410,'0. ZIPCodes-County'!A:B,2,0)</f>
        <v>Niagara</v>
      </c>
    </row>
    <row r="2411" spans="1:32" x14ac:dyDescent="0.3">
      <c r="A2411" t="s">
        <v>33</v>
      </c>
      <c r="B2411" t="s">
        <v>5578</v>
      </c>
      <c r="C2411" t="s">
        <v>5579</v>
      </c>
      <c r="E2411" t="s">
        <v>190</v>
      </c>
      <c r="F2411" t="s">
        <v>37</v>
      </c>
      <c r="G2411">
        <v>14702</v>
      </c>
      <c r="I2411" t="s">
        <v>5580</v>
      </c>
      <c r="J2411" t="s">
        <v>39</v>
      </c>
      <c r="L2411" t="s">
        <v>40</v>
      </c>
      <c r="M2411" t="s">
        <v>41</v>
      </c>
      <c r="P2411">
        <v>2</v>
      </c>
      <c r="S2411" t="s">
        <v>72</v>
      </c>
      <c r="T2411" t="s">
        <v>73</v>
      </c>
      <c r="U2411" t="s">
        <v>44</v>
      </c>
      <c r="V2411">
        <v>42.114534999999997</v>
      </c>
      <c r="W2411">
        <v>-79.217718000000005</v>
      </c>
      <c r="X2411" s="2">
        <v>44322</v>
      </c>
      <c r="Y2411">
        <v>65299</v>
      </c>
      <c r="Z2411" s="3">
        <v>44322.555081018516</v>
      </c>
      <c r="AA2411" t="s">
        <v>100</v>
      </c>
      <c r="AD2411" s="2">
        <v>42278</v>
      </c>
      <c r="AE2411" t="s">
        <v>45</v>
      </c>
      <c r="AF2411" t="str">
        <f>VLOOKUP(G2411,'0. ZIPCodes-County'!A:B,2,0)</f>
        <v>Chautauqua</v>
      </c>
    </row>
    <row r="2412" spans="1:32" x14ac:dyDescent="0.3">
      <c r="A2412" t="s">
        <v>33</v>
      </c>
      <c r="B2412" t="s">
        <v>5581</v>
      </c>
      <c r="C2412" t="s">
        <v>5582</v>
      </c>
      <c r="E2412" t="s">
        <v>1009</v>
      </c>
      <c r="F2412" t="s">
        <v>37</v>
      </c>
      <c r="G2412">
        <v>14750</v>
      </c>
      <c r="I2412" t="s">
        <v>5583</v>
      </c>
      <c r="J2412" t="s">
        <v>39</v>
      </c>
      <c r="L2412" t="s">
        <v>40</v>
      </c>
      <c r="M2412" t="s">
        <v>41</v>
      </c>
      <c r="P2412">
        <v>2</v>
      </c>
      <c r="S2412" t="s">
        <v>80</v>
      </c>
      <c r="U2412" t="s">
        <v>44</v>
      </c>
      <c r="V2412">
        <v>42.102038999999998</v>
      </c>
      <c r="W2412">
        <v>-79.325406000000001</v>
      </c>
      <c r="X2412" s="2">
        <v>43991</v>
      </c>
      <c r="Y2412">
        <v>157956</v>
      </c>
      <c r="Z2412" s="3">
        <v>44266.973807870374</v>
      </c>
      <c r="AA2412" t="s">
        <v>66</v>
      </c>
      <c r="AD2412" s="2">
        <v>43966</v>
      </c>
      <c r="AE2412" t="s">
        <v>45</v>
      </c>
      <c r="AF2412" t="str">
        <f>VLOOKUP(G2412,'0. ZIPCodes-County'!A:B,2,0)</f>
        <v>Chautauqua</v>
      </c>
    </row>
    <row r="2413" spans="1:32" x14ac:dyDescent="0.3">
      <c r="A2413" t="s">
        <v>33</v>
      </c>
      <c r="B2413" t="s">
        <v>1751</v>
      </c>
      <c r="C2413" t="s">
        <v>5584</v>
      </c>
      <c r="E2413" t="s">
        <v>60</v>
      </c>
      <c r="F2413" t="s">
        <v>37</v>
      </c>
      <c r="G2413">
        <v>10034</v>
      </c>
      <c r="I2413" t="s">
        <v>96</v>
      </c>
      <c r="J2413" t="s">
        <v>39</v>
      </c>
      <c r="L2413" t="s">
        <v>40</v>
      </c>
      <c r="M2413" t="s">
        <v>1754</v>
      </c>
      <c r="P2413">
        <v>8</v>
      </c>
      <c r="S2413" t="s">
        <v>72</v>
      </c>
      <c r="T2413" t="s">
        <v>73</v>
      </c>
      <c r="U2413" t="s">
        <v>65</v>
      </c>
      <c r="V2413">
        <v>40.871209999999998</v>
      </c>
      <c r="W2413">
        <v>-73.911615999999995</v>
      </c>
      <c r="X2413" s="2">
        <v>43929</v>
      </c>
      <c r="Y2413">
        <v>94854</v>
      </c>
      <c r="Z2413" s="3">
        <v>44266.973807870374</v>
      </c>
      <c r="AA2413" t="s">
        <v>66</v>
      </c>
      <c r="AD2413" s="2">
        <v>42548</v>
      </c>
      <c r="AE2413" t="s">
        <v>45</v>
      </c>
      <c r="AF2413" t="str">
        <f>VLOOKUP(G2413,'0. ZIPCodes-County'!A:B,2,0)</f>
        <v>New York</v>
      </c>
    </row>
    <row r="2414" spans="1:32" x14ac:dyDescent="0.3">
      <c r="A2414" t="s">
        <v>33</v>
      </c>
      <c r="B2414" t="s">
        <v>5585</v>
      </c>
      <c r="C2414" t="s">
        <v>5586</v>
      </c>
      <c r="E2414" t="s">
        <v>464</v>
      </c>
      <c r="F2414" t="s">
        <v>37</v>
      </c>
      <c r="G2414">
        <v>12308</v>
      </c>
      <c r="I2414" t="s">
        <v>38</v>
      </c>
      <c r="J2414" t="s">
        <v>39</v>
      </c>
      <c r="L2414" t="s">
        <v>40</v>
      </c>
      <c r="M2414" t="s">
        <v>41</v>
      </c>
      <c r="P2414">
        <v>2</v>
      </c>
      <c r="S2414" t="s">
        <v>42</v>
      </c>
      <c r="T2414" t="s">
        <v>43</v>
      </c>
      <c r="U2414" t="s">
        <v>44</v>
      </c>
      <c r="V2414">
        <v>42.825307000000002</v>
      </c>
      <c r="W2414">
        <v>-73.931164999999993</v>
      </c>
      <c r="X2414" s="2">
        <v>44361</v>
      </c>
      <c r="Y2414">
        <v>170027</v>
      </c>
      <c r="Z2414" s="3">
        <v>44361.016944444447</v>
      </c>
      <c r="AE2414" t="s">
        <v>45</v>
      </c>
      <c r="AF2414" t="str">
        <f>VLOOKUP(G2414,'0. ZIPCodes-County'!A:B,2,0)</f>
        <v>Schenectady</v>
      </c>
    </row>
    <row r="2415" spans="1:32" x14ac:dyDescent="0.3">
      <c r="A2415" t="s">
        <v>33</v>
      </c>
      <c r="B2415" t="s">
        <v>5587</v>
      </c>
      <c r="C2415" t="s">
        <v>5588</v>
      </c>
      <c r="E2415" t="s">
        <v>1533</v>
      </c>
      <c r="F2415" t="s">
        <v>37</v>
      </c>
      <c r="G2415">
        <v>10580</v>
      </c>
      <c r="I2415" t="s">
        <v>5589</v>
      </c>
      <c r="J2415" t="s">
        <v>39</v>
      </c>
      <c r="L2415" t="s">
        <v>78</v>
      </c>
      <c r="M2415" t="s">
        <v>41</v>
      </c>
      <c r="P2415">
        <v>1</v>
      </c>
      <c r="S2415" t="s">
        <v>63</v>
      </c>
      <c r="T2415" t="s">
        <v>64</v>
      </c>
      <c r="U2415" t="s">
        <v>133</v>
      </c>
      <c r="V2415">
        <v>40.983030999999997</v>
      </c>
      <c r="W2415">
        <v>-73.687987000000007</v>
      </c>
      <c r="X2415" s="2">
        <v>44138</v>
      </c>
      <c r="Y2415">
        <v>115231</v>
      </c>
      <c r="Z2415" s="3">
        <v>44266.973807870374</v>
      </c>
      <c r="AA2415" t="s">
        <v>66</v>
      </c>
      <c r="AD2415" s="2">
        <v>42036</v>
      </c>
      <c r="AE2415" t="s">
        <v>67</v>
      </c>
      <c r="AF2415" t="str">
        <f>VLOOKUP(G2415,'0. ZIPCodes-County'!A:B,2,0)</f>
        <v>Westchester</v>
      </c>
    </row>
    <row r="2416" spans="1:32" x14ac:dyDescent="0.3">
      <c r="A2416" t="s">
        <v>33</v>
      </c>
      <c r="B2416" t="s">
        <v>5590</v>
      </c>
      <c r="C2416" t="s">
        <v>1563</v>
      </c>
      <c r="E2416" t="s">
        <v>95</v>
      </c>
      <c r="F2416" t="s">
        <v>37</v>
      </c>
      <c r="G2416">
        <v>12010</v>
      </c>
      <c r="I2416" t="s">
        <v>38</v>
      </c>
      <c r="J2416" t="s">
        <v>39</v>
      </c>
      <c r="L2416" t="s">
        <v>40</v>
      </c>
      <c r="M2416" t="s">
        <v>41</v>
      </c>
      <c r="P2416">
        <v>2</v>
      </c>
      <c r="S2416" t="s">
        <v>42</v>
      </c>
      <c r="T2416" t="s">
        <v>43</v>
      </c>
      <c r="U2416" t="s">
        <v>44</v>
      </c>
      <c r="V2416">
        <v>42.960323000000002</v>
      </c>
      <c r="W2416">
        <v>-74.172309999999996</v>
      </c>
      <c r="X2416" s="2">
        <v>44361</v>
      </c>
      <c r="Y2416">
        <v>186155</v>
      </c>
      <c r="Z2416" s="3">
        <v>44361.016944444447</v>
      </c>
      <c r="AE2416" t="s">
        <v>45</v>
      </c>
      <c r="AF2416" t="str">
        <f>VLOOKUP(G2416,'0. ZIPCodes-County'!A:B,2,0)</f>
        <v>Fulton</v>
      </c>
    </row>
    <row r="2417" spans="1:32" x14ac:dyDescent="0.3">
      <c r="A2417" t="s">
        <v>33</v>
      </c>
      <c r="B2417" t="s">
        <v>5591</v>
      </c>
      <c r="C2417" t="s">
        <v>5592</v>
      </c>
      <c r="E2417" t="s">
        <v>4998</v>
      </c>
      <c r="F2417" t="s">
        <v>37</v>
      </c>
      <c r="G2417">
        <v>13850</v>
      </c>
      <c r="I2417" t="s">
        <v>38</v>
      </c>
      <c r="J2417" t="s">
        <v>39</v>
      </c>
      <c r="L2417" t="s">
        <v>40</v>
      </c>
      <c r="M2417" t="s">
        <v>41</v>
      </c>
      <c r="P2417">
        <v>2</v>
      </c>
      <c r="S2417" t="s">
        <v>42</v>
      </c>
      <c r="T2417" t="s">
        <v>43</v>
      </c>
      <c r="U2417" t="s">
        <v>44</v>
      </c>
      <c r="V2417">
        <v>42.096361999999999</v>
      </c>
      <c r="W2417">
        <v>-75.987613999999994</v>
      </c>
      <c r="X2417" s="2">
        <v>44361</v>
      </c>
      <c r="Y2417">
        <v>169881</v>
      </c>
      <c r="Z2417" s="3">
        <v>44361.016944444447</v>
      </c>
      <c r="AE2417" t="s">
        <v>45</v>
      </c>
      <c r="AF2417" t="str">
        <f>VLOOKUP(G2417,'0. ZIPCodes-County'!A:B,2,0)</f>
        <v>Broome</v>
      </c>
    </row>
    <row r="2418" spans="1:32" x14ac:dyDescent="0.3">
      <c r="A2418" t="s">
        <v>33</v>
      </c>
      <c r="B2418" t="s">
        <v>5593</v>
      </c>
      <c r="C2418" t="s">
        <v>5594</v>
      </c>
      <c r="E2418" t="s">
        <v>3546</v>
      </c>
      <c r="F2418" t="s">
        <v>37</v>
      </c>
      <c r="G2418">
        <v>10941</v>
      </c>
      <c r="I2418" t="s">
        <v>5595</v>
      </c>
      <c r="J2418" t="s">
        <v>39</v>
      </c>
      <c r="L2418" t="s">
        <v>40</v>
      </c>
      <c r="M2418" t="s">
        <v>41</v>
      </c>
      <c r="P2418">
        <v>3</v>
      </c>
      <c r="S2418" t="s">
        <v>63</v>
      </c>
      <c r="T2418" t="s">
        <v>64</v>
      </c>
      <c r="U2418" t="s">
        <v>133</v>
      </c>
      <c r="V2418">
        <v>41.462967999999996</v>
      </c>
      <c r="W2418">
        <v>-74.368183000000002</v>
      </c>
      <c r="X2418" s="2">
        <v>44138</v>
      </c>
      <c r="Y2418">
        <v>114976</v>
      </c>
      <c r="Z2418" s="3">
        <v>44266.973807870374</v>
      </c>
      <c r="AA2418" t="s">
        <v>66</v>
      </c>
      <c r="AD2418" s="2">
        <v>42795</v>
      </c>
      <c r="AE2418" t="s">
        <v>134</v>
      </c>
      <c r="AF2418" t="str">
        <f>VLOOKUP(G2418,'0. ZIPCodes-County'!A:B,2,0)</f>
        <v>Orange</v>
      </c>
    </row>
    <row r="2419" spans="1:32" x14ac:dyDescent="0.3">
      <c r="A2419" t="s">
        <v>33</v>
      </c>
      <c r="B2419" t="s">
        <v>5596</v>
      </c>
      <c r="C2419" t="s">
        <v>5597</v>
      </c>
      <c r="E2419" t="s">
        <v>4540</v>
      </c>
      <c r="F2419" t="s">
        <v>37</v>
      </c>
      <c r="G2419">
        <v>12186</v>
      </c>
      <c r="I2419" t="s">
        <v>96</v>
      </c>
      <c r="J2419" t="s">
        <v>39</v>
      </c>
      <c r="L2419" t="s">
        <v>40</v>
      </c>
      <c r="M2419" t="s">
        <v>41</v>
      </c>
      <c r="P2419">
        <v>1</v>
      </c>
      <c r="S2419" t="s">
        <v>72</v>
      </c>
      <c r="T2419" t="s">
        <v>73</v>
      </c>
      <c r="U2419" t="s">
        <v>44</v>
      </c>
      <c r="V2419">
        <v>42.654195000000001</v>
      </c>
      <c r="W2419">
        <v>-74.017814000000001</v>
      </c>
      <c r="X2419" s="2">
        <v>43929</v>
      </c>
      <c r="Y2419">
        <v>123136</v>
      </c>
      <c r="Z2419" s="3">
        <v>44266.973807870374</v>
      </c>
      <c r="AA2419" t="s">
        <v>66</v>
      </c>
      <c r="AD2419" s="2">
        <v>43556</v>
      </c>
      <c r="AE2419" t="s">
        <v>45</v>
      </c>
      <c r="AF2419" t="str">
        <f>VLOOKUP(G2419,'0. ZIPCodes-County'!A:B,2,0)</f>
        <v>Albany</v>
      </c>
    </row>
    <row r="2420" spans="1:32" x14ac:dyDescent="0.3">
      <c r="A2420" t="s">
        <v>33</v>
      </c>
      <c r="B2420" t="s">
        <v>5598</v>
      </c>
      <c r="C2420" t="s">
        <v>5599</v>
      </c>
      <c r="E2420" t="s">
        <v>473</v>
      </c>
      <c r="F2420" t="s">
        <v>37</v>
      </c>
      <c r="G2420">
        <v>14420</v>
      </c>
      <c r="I2420" t="s">
        <v>38</v>
      </c>
      <c r="J2420" t="s">
        <v>39</v>
      </c>
      <c r="L2420" t="s">
        <v>40</v>
      </c>
      <c r="M2420" t="s">
        <v>41</v>
      </c>
      <c r="P2420">
        <v>2</v>
      </c>
      <c r="S2420" t="s">
        <v>42</v>
      </c>
      <c r="T2420" t="s">
        <v>43</v>
      </c>
      <c r="U2420" t="s">
        <v>44</v>
      </c>
      <c r="V2420">
        <v>43.215696000000001</v>
      </c>
      <c r="W2420">
        <v>-77.937192999999994</v>
      </c>
      <c r="X2420" s="2">
        <v>44361</v>
      </c>
      <c r="Y2420">
        <v>162322</v>
      </c>
      <c r="Z2420" s="3">
        <v>44361.016944444447</v>
      </c>
      <c r="AE2420" t="s">
        <v>45</v>
      </c>
      <c r="AF2420" t="str">
        <f>VLOOKUP(G2420,'0. ZIPCodes-County'!A:B,2,0)</f>
        <v>Monroe</v>
      </c>
    </row>
    <row r="2421" spans="1:32" x14ac:dyDescent="0.3">
      <c r="A2421" t="s">
        <v>33</v>
      </c>
      <c r="B2421" t="s">
        <v>5600</v>
      </c>
      <c r="C2421" t="s">
        <v>5601</v>
      </c>
      <c r="E2421" t="s">
        <v>1679</v>
      </c>
      <c r="F2421" t="s">
        <v>37</v>
      </c>
      <c r="G2421">
        <v>13090</v>
      </c>
      <c r="I2421" t="s">
        <v>38</v>
      </c>
      <c r="J2421" t="s">
        <v>39</v>
      </c>
      <c r="L2421" t="s">
        <v>40</v>
      </c>
      <c r="M2421" t="s">
        <v>41</v>
      </c>
      <c r="P2421">
        <v>2</v>
      </c>
      <c r="S2421" t="s">
        <v>42</v>
      </c>
      <c r="T2421" t="s">
        <v>43</v>
      </c>
      <c r="U2421" t="s">
        <v>44</v>
      </c>
      <c r="V2421">
        <v>43.184547999999999</v>
      </c>
      <c r="W2421">
        <v>-76.238193999999993</v>
      </c>
      <c r="X2421" s="2">
        <v>44361</v>
      </c>
      <c r="Y2421">
        <v>162210</v>
      </c>
      <c r="Z2421" s="3">
        <v>44361.016944444447</v>
      </c>
      <c r="AE2421" t="s">
        <v>45</v>
      </c>
      <c r="AF2421" t="str">
        <f>VLOOKUP(G2421,'0. ZIPCodes-County'!A:B,2,0)</f>
        <v>Onondaga</v>
      </c>
    </row>
    <row r="2422" spans="1:32" x14ac:dyDescent="0.3">
      <c r="A2422" t="s">
        <v>33</v>
      </c>
      <c r="B2422" t="s">
        <v>5602</v>
      </c>
      <c r="C2422" t="s">
        <v>729</v>
      </c>
      <c r="E2422" t="s">
        <v>71</v>
      </c>
      <c r="F2422" t="s">
        <v>37</v>
      </c>
      <c r="G2422">
        <v>12211</v>
      </c>
      <c r="I2422" t="s">
        <v>38</v>
      </c>
      <c r="J2422" t="s">
        <v>39</v>
      </c>
      <c r="L2422" t="s">
        <v>40</v>
      </c>
      <c r="M2422" t="s">
        <v>41</v>
      </c>
      <c r="P2422">
        <v>2</v>
      </c>
      <c r="S2422" t="s">
        <v>42</v>
      </c>
      <c r="T2422" t="s">
        <v>43</v>
      </c>
      <c r="U2422" t="s">
        <v>44</v>
      </c>
      <c r="V2422">
        <v>42.681545</v>
      </c>
      <c r="W2422">
        <v>-73.768265</v>
      </c>
      <c r="X2422" s="2">
        <v>44361</v>
      </c>
      <c r="Y2422">
        <v>181108</v>
      </c>
      <c r="Z2422" s="3">
        <v>44361.016944444447</v>
      </c>
      <c r="AE2422" t="s">
        <v>45</v>
      </c>
      <c r="AF2422" t="str">
        <f>VLOOKUP(G2422,'0. ZIPCodes-County'!A:B,2,0)</f>
        <v>Albany</v>
      </c>
    </row>
    <row r="2423" spans="1:32" x14ac:dyDescent="0.3">
      <c r="A2423" t="s">
        <v>33</v>
      </c>
      <c r="B2423" t="s">
        <v>5603</v>
      </c>
      <c r="C2423" t="s">
        <v>5604</v>
      </c>
      <c r="E2423" t="s">
        <v>2942</v>
      </c>
      <c r="F2423" t="s">
        <v>37</v>
      </c>
      <c r="G2423">
        <v>14221</v>
      </c>
      <c r="I2423" t="s">
        <v>38</v>
      </c>
      <c r="J2423" t="s">
        <v>39</v>
      </c>
      <c r="L2423" t="s">
        <v>40</v>
      </c>
      <c r="M2423" t="s">
        <v>41</v>
      </c>
      <c r="P2423">
        <v>2</v>
      </c>
      <c r="S2423" t="s">
        <v>42</v>
      </c>
      <c r="T2423" t="s">
        <v>43</v>
      </c>
      <c r="U2423" t="s">
        <v>44</v>
      </c>
      <c r="V2423">
        <v>42.964139000000003</v>
      </c>
      <c r="W2423">
        <v>-78.688046999999997</v>
      </c>
      <c r="X2423" s="2">
        <v>44361</v>
      </c>
      <c r="Y2423">
        <v>162452</v>
      </c>
      <c r="Z2423" s="3">
        <v>44361.016944444447</v>
      </c>
      <c r="AE2423" t="s">
        <v>45</v>
      </c>
      <c r="AF2423" t="str">
        <f>VLOOKUP(G2423,'0. ZIPCodes-County'!A:B,2,0)</f>
        <v>Erie</v>
      </c>
    </row>
    <row r="2424" spans="1:32" x14ac:dyDescent="0.3">
      <c r="A2424" t="s">
        <v>33</v>
      </c>
      <c r="B2424" t="s">
        <v>5605</v>
      </c>
      <c r="C2424" t="s">
        <v>5606</v>
      </c>
      <c r="E2424" t="s">
        <v>2539</v>
      </c>
      <c r="F2424" t="s">
        <v>37</v>
      </c>
      <c r="G2424">
        <v>11105</v>
      </c>
      <c r="I2424" t="s">
        <v>5607</v>
      </c>
      <c r="J2424" t="s">
        <v>39</v>
      </c>
      <c r="L2424" t="s">
        <v>40</v>
      </c>
      <c r="M2424" t="s">
        <v>218</v>
      </c>
      <c r="P2424">
        <v>4</v>
      </c>
      <c r="S2424" t="s">
        <v>63</v>
      </c>
      <c r="T2424" t="s">
        <v>64</v>
      </c>
      <c r="U2424" t="s">
        <v>65</v>
      </c>
      <c r="V2424">
        <v>40.776944</v>
      </c>
      <c r="W2424">
        <v>-73.901381999999998</v>
      </c>
      <c r="X2424" s="2">
        <v>44138</v>
      </c>
      <c r="Y2424">
        <v>150649</v>
      </c>
      <c r="Z2424" s="3">
        <v>44266.973807870374</v>
      </c>
      <c r="AA2424" t="s">
        <v>66</v>
      </c>
      <c r="AD2424" s="2">
        <v>43738</v>
      </c>
      <c r="AE2424" t="s">
        <v>67</v>
      </c>
      <c r="AF2424" t="str">
        <f>VLOOKUP(G2424,'0. ZIPCodes-County'!A:B,2,0)</f>
        <v>Queens</v>
      </c>
    </row>
    <row r="2425" spans="1:32" x14ac:dyDescent="0.3">
      <c r="A2425" t="s">
        <v>33</v>
      </c>
      <c r="B2425" t="s">
        <v>5608</v>
      </c>
      <c r="C2425" t="s">
        <v>5609</v>
      </c>
      <c r="E2425" t="s">
        <v>60</v>
      </c>
      <c r="F2425" t="s">
        <v>37</v>
      </c>
      <c r="G2425">
        <v>10002</v>
      </c>
      <c r="I2425" t="s">
        <v>5610</v>
      </c>
      <c r="J2425" t="s">
        <v>39</v>
      </c>
      <c r="L2425" t="s">
        <v>40</v>
      </c>
      <c r="M2425" t="s">
        <v>132</v>
      </c>
      <c r="P2425">
        <v>3</v>
      </c>
      <c r="S2425" t="s">
        <v>63</v>
      </c>
      <c r="T2425" t="s">
        <v>64</v>
      </c>
      <c r="U2425" t="s">
        <v>65</v>
      </c>
      <c r="V2425">
        <v>40.715074000000001</v>
      </c>
      <c r="W2425">
        <v>-73.986926999999994</v>
      </c>
      <c r="X2425" s="2">
        <v>44138</v>
      </c>
      <c r="Y2425">
        <v>115035</v>
      </c>
      <c r="Z2425" s="3">
        <v>44266.973807870374</v>
      </c>
      <c r="AA2425" t="s">
        <v>66</v>
      </c>
      <c r="AD2425" s="2">
        <v>43405</v>
      </c>
      <c r="AE2425" t="s">
        <v>134</v>
      </c>
      <c r="AF2425" t="str">
        <f>VLOOKUP(G2425,'0. ZIPCodes-County'!A:B,2,0)</f>
        <v>New York</v>
      </c>
    </row>
    <row r="2426" spans="1:32" x14ac:dyDescent="0.3">
      <c r="A2426" t="s">
        <v>33</v>
      </c>
      <c r="B2426" t="s">
        <v>5611</v>
      </c>
      <c r="C2426" t="s">
        <v>1203</v>
      </c>
      <c r="E2426" t="s">
        <v>1204</v>
      </c>
      <c r="F2426" t="s">
        <v>37</v>
      </c>
      <c r="G2426">
        <v>12020</v>
      </c>
      <c r="I2426" t="s">
        <v>38</v>
      </c>
      <c r="J2426" t="s">
        <v>39</v>
      </c>
      <c r="L2426" t="s">
        <v>40</v>
      </c>
      <c r="M2426" t="s">
        <v>41</v>
      </c>
      <c r="P2426">
        <v>2</v>
      </c>
      <c r="S2426" t="s">
        <v>42</v>
      </c>
      <c r="T2426" t="s">
        <v>43</v>
      </c>
      <c r="U2426" t="s">
        <v>44</v>
      </c>
      <c r="V2426">
        <v>42.975704</v>
      </c>
      <c r="W2426">
        <v>-73.806290000000004</v>
      </c>
      <c r="X2426" s="2">
        <v>44361</v>
      </c>
      <c r="Y2426">
        <v>182287</v>
      </c>
      <c r="Z2426" s="3">
        <v>44361.016944444447</v>
      </c>
      <c r="AE2426" t="s">
        <v>45</v>
      </c>
      <c r="AF2426" t="str">
        <f>VLOOKUP(G2426,'0. ZIPCodes-County'!A:B,2,0)</f>
        <v>Saratoga</v>
      </c>
    </row>
    <row r="2427" spans="1:32" x14ac:dyDescent="0.3">
      <c r="A2427" t="s">
        <v>33</v>
      </c>
      <c r="B2427" t="s">
        <v>5612</v>
      </c>
      <c r="C2427" t="s">
        <v>5613</v>
      </c>
      <c r="E2427" t="s">
        <v>150</v>
      </c>
      <c r="F2427" t="s">
        <v>37</v>
      </c>
      <c r="G2427">
        <v>11201</v>
      </c>
      <c r="I2427" t="s">
        <v>5614</v>
      </c>
      <c r="J2427" t="s">
        <v>39</v>
      </c>
      <c r="L2427" t="s">
        <v>40</v>
      </c>
      <c r="M2427" t="s">
        <v>132</v>
      </c>
      <c r="P2427">
        <v>3</v>
      </c>
      <c r="S2427" t="s">
        <v>63</v>
      </c>
      <c r="T2427" t="s">
        <v>64</v>
      </c>
      <c r="U2427" t="s">
        <v>133</v>
      </c>
      <c r="V2427">
        <v>40.693216</v>
      </c>
      <c r="W2427">
        <v>-73.986716000000001</v>
      </c>
      <c r="X2427" s="2">
        <v>44138</v>
      </c>
      <c r="Y2427">
        <v>114900</v>
      </c>
      <c r="Z2427" s="3">
        <v>44266.973807870374</v>
      </c>
      <c r="AA2427" t="s">
        <v>66</v>
      </c>
      <c r="AD2427" s="2">
        <v>43405</v>
      </c>
      <c r="AE2427" t="s">
        <v>134</v>
      </c>
      <c r="AF2427" t="str">
        <f>VLOOKUP(G2427,'0. ZIPCodes-County'!A:B,2,0)</f>
        <v>Kings</v>
      </c>
    </row>
    <row r="2428" spans="1:32" x14ac:dyDescent="0.3">
      <c r="A2428" t="s">
        <v>33</v>
      </c>
      <c r="B2428" t="s">
        <v>5615</v>
      </c>
      <c r="C2428" t="s">
        <v>5616</v>
      </c>
      <c r="E2428" t="s">
        <v>60</v>
      </c>
      <c r="F2428" t="s">
        <v>37</v>
      </c>
      <c r="G2428">
        <v>10280</v>
      </c>
      <c r="I2428" t="s">
        <v>5617</v>
      </c>
      <c r="J2428" t="s">
        <v>39</v>
      </c>
      <c r="L2428" t="s">
        <v>40</v>
      </c>
      <c r="M2428" t="s">
        <v>218</v>
      </c>
      <c r="P2428">
        <v>3</v>
      </c>
      <c r="S2428" t="s">
        <v>63</v>
      </c>
      <c r="T2428" t="s">
        <v>64</v>
      </c>
      <c r="U2428" t="s">
        <v>133</v>
      </c>
      <c r="V2428">
        <v>40.706643</v>
      </c>
      <c r="W2428">
        <v>-74.018095000000002</v>
      </c>
      <c r="X2428" s="2">
        <v>44138</v>
      </c>
      <c r="Y2428">
        <v>115143</v>
      </c>
      <c r="Z2428" s="3">
        <v>44266.973807870374</v>
      </c>
      <c r="AA2428" t="s">
        <v>66</v>
      </c>
      <c r="AD2428" s="2">
        <v>43405</v>
      </c>
      <c r="AE2428" t="s">
        <v>134</v>
      </c>
      <c r="AF2428" t="str">
        <f>VLOOKUP(G2428,'0. ZIPCodes-County'!A:B,2,0)</f>
        <v>New York</v>
      </c>
    </row>
    <row r="2429" spans="1:32" x14ac:dyDescent="0.3">
      <c r="A2429" t="s">
        <v>33</v>
      </c>
      <c r="B2429" t="s">
        <v>5618</v>
      </c>
      <c r="C2429" t="s">
        <v>929</v>
      </c>
      <c r="E2429" t="s">
        <v>440</v>
      </c>
      <c r="F2429" t="s">
        <v>37</v>
      </c>
      <c r="G2429">
        <v>12302</v>
      </c>
      <c r="I2429" t="s">
        <v>38</v>
      </c>
      <c r="J2429" t="s">
        <v>39</v>
      </c>
      <c r="L2429" t="s">
        <v>40</v>
      </c>
      <c r="M2429" t="s">
        <v>41</v>
      </c>
      <c r="P2429">
        <v>2</v>
      </c>
      <c r="S2429" t="s">
        <v>42</v>
      </c>
      <c r="T2429" t="s">
        <v>43</v>
      </c>
      <c r="U2429" t="s">
        <v>44</v>
      </c>
      <c r="V2429">
        <v>42.851761000000003</v>
      </c>
      <c r="W2429">
        <v>-73.946747000000002</v>
      </c>
      <c r="X2429" s="2">
        <v>44361</v>
      </c>
      <c r="Y2429">
        <v>175628</v>
      </c>
      <c r="Z2429" s="3">
        <v>44361.016944444447</v>
      </c>
      <c r="AE2429" t="s">
        <v>45</v>
      </c>
      <c r="AF2429" t="str">
        <f>VLOOKUP(G2429,'0. ZIPCodes-County'!A:B,2,0)</f>
        <v>Saratoga</v>
      </c>
    </row>
    <row r="2430" spans="1:32" x14ac:dyDescent="0.3">
      <c r="A2430" t="s">
        <v>33</v>
      </c>
      <c r="B2430" t="s">
        <v>5619</v>
      </c>
      <c r="C2430" t="s">
        <v>5620</v>
      </c>
      <c r="E2430" t="s">
        <v>5621</v>
      </c>
      <c r="F2430" t="s">
        <v>37</v>
      </c>
      <c r="G2430">
        <v>11096</v>
      </c>
      <c r="I2430" t="s">
        <v>5622</v>
      </c>
      <c r="J2430" t="s">
        <v>39</v>
      </c>
      <c r="L2430" t="s">
        <v>78</v>
      </c>
      <c r="M2430" t="s">
        <v>79</v>
      </c>
      <c r="P2430">
        <v>1</v>
      </c>
      <c r="S2430" t="s">
        <v>80</v>
      </c>
      <c r="U2430" t="s">
        <v>133</v>
      </c>
      <c r="V2430">
        <v>40.622267999999998</v>
      </c>
      <c r="W2430">
        <v>-73.742699000000002</v>
      </c>
      <c r="X2430" s="2">
        <v>43991</v>
      </c>
      <c r="Y2430">
        <v>44336</v>
      </c>
      <c r="Z2430" s="3">
        <v>44266.973807870374</v>
      </c>
      <c r="AA2430" t="s">
        <v>66</v>
      </c>
      <c r="AD2430" s="2">
        <v>40877</v>
      </c>
      <c r="AE2430" t="s">
        <v>45</v>
      </c>
      <c r="AF2430" t="str">
        <f>VLOOKUP(G2430,'0. ZIPCodes-County'!A:B,2,0)</f>
        <v>Nassau</v>
      </c>
    </row>
    <row r="2431" spans="1:32" x14ac:dyDescent="0.3">
      <c r="A2431" t="s">
        <v>33</v>
      </c>
      <c r="B2431" t="s">
        <v>5623</v>
      </c>
      <c r="C2431" t="s">
        <v>5624</v>
      </c>
      <c r="E2431" t="s">
        <v>140</v>
      </c>
      <c r="F2431" t="s">
        <v>37</v>
      </c>
      <c r="G2431">
        <v>12309</v>
      </c>
      <c r="I2431" t="s">
        <v>5625</v>
      </c>
      <c r="J2431" t="s">
        <v>39</v>
      </c>
      <c r="L2431" t="s">
        <v>40</v>
      </c>
      <c r="M2431" t="s">
        <v>41</v>
      </c>
      <c r="P2431">
        <v>2</v>
      </c>
      <c r="S2431" t="s">
        <v>80</v>
      </c>
      <c r="U2431" t="s">
        <v>133</v>
      </c>
      <c r="V2431">
        <v>42.816614000000001</v>
      </c>
      <c r="W2431">
        <v>-73.889657</v>
      </c>
      <c r="X2431" s="2">
        <v>44322</v>
      </c>
      <c r="Y2431">
        <v>50854</v>
      </c>
      <c r="Z2431" s="3">
        <v>44322.555081018516</v>
      </c>
      <c r="AA2431" t="s">
        <v>66</v>
      </c>
      <c r="AD2431" s="2">
        <v>44306</v>
      </c>
      <c r="AE2431" t="s">
        <v>45</v>
      </c>
      <c r="AF2431" t="str">
        <f>VLOOKUP(G2431,'0. ZIPCodes-County'!A:B,2,0)</f>
        <v>Albany</v>
      </c>
    </row>
    <row r="2432" spans="1:32" x14ac:dyDescent="0.3">
      <c r="A2432" t="s">
        <v>33</v>
      </c>
      <c r="B2432" t="s">
        <v>5626</v>
      </c>
      <c r="C2432" t="s">
        <v>1255</v>
      </c>
      <c r="E2432" t="s">
        <v>36</v>
      </c>
      <c r="F2432" t="s">
        <v>37</v>
      </c>
      <c r="G2432">
        <v>14623</v>
      </c>
      <c r="I2432" t="s">
        <v>38</v>
      </c>
      <c r="J2432" t="s">
        <v>39</v>
      </c>
      <c r="L2432" t="s">
        <v>40</v>
      </c>
      <c r="M2432" t="s">
        <v>41</v>
      </c>
      <c r="P2432">
        <v>1</v>
      </c>
      <c r="S2432" t="s">
        <v>42</v>
      </c>
      <c r="T2432" t="s">
        <v>43</v>
      </c>
      <c r="U2432" t="s">
        <v>44</v>
      </c>
      <c r="V2432">
        <v>43.074691000000001</v>
      </c>
      <c r="W2432">
        <v>-77.644850000000005</v>
      </c>
      <c r="X2432" s="2">
        <v>44361</v>
      </c>
      <c r="Y2432">
        <v>162138</v>
      </c>
      <c r="Z2432" s="3">
        <v>44361.016944444447</v>
      </c>
      <c r="AE2432" t="s">
        <v>45</v>
      </c>
      <c r="AF2432" t="str">
        <f>VLOOKUP(G2432,'0. ZIPCodes-County'!A:B,2,0)</f>
        <v>Monroe</v>
      </c>
    </row>
    <row r="2433" spans="1:32" x14ac:dyDescent="0.3">
      <c r="A2433" t="s">
        <v>33</v>
      </c>
      <c r="B2433" t="s">
        <v>5627</v>
      </c>
      <c r="C2433" t="s">
        <v>5628</v>
      </c>
      <c r="D2433" t="s">
        <v>5629</v>
      </c>
      <c r="E2433" t="s">
        <v>5630</v>
      </c>
      <c r="F2433" t="s">
        <v>37</v>
      </c>
      <c r="G2433">
        <v>14551</v>
      </c>
      <c r="I2433" t="s">
        <v>5631</v>
      </c>
      <c r="J2433" t="s">
        <v>39</v>
      </c>
      <c r="L2433" t="s">
        <v>40</v>
      </c>
      <c r="M2433" t="s">
        <v>41</v>
      </c>
      <c r="P2433">
        <v>2</v>
      </c>
      <c r="S2433" t="s">
        <v>80</v>
      </c>
      <c r="U2433" t="s">
        <v>133</v>
      </c>
      <c r="V2433">
        <v>43.235554999999998</v>
      </c>
      <c r="W2433">
        <v>-77.061621000000002</v>
      </c>
      <c r="X2433" s="2">
        <v>43893</v>
      </c>
      <c r="Y2433">
        <v>92116</v>
      </c>
      <c r="Z2433" s="3">
        <v>44266.973807870374</v>
      </c>
      <c r="AA2433" t="s">
        <v>100</v>
      </c>
      <c r="AD2433" s="2">
        <v>42948</v>
      </c>
      <c r="AE2433" t="s">
        <v>45</v>
      </c>
      <c r="AF2433" t="str">
        <f>VLOOKUP(G2433,'0. ZIPCodes-County'!A:B,2,0)</f>
        <v>Wayne</v>
      </c>
    </row>
    <row r="2434" spans="1:32" x14ac:dyDescent="0.3">
      <c r="A2434" t="s">
        <v>33</v>
      </c>
      <c r="B2434" t="s">
        <v>5632</v>
      </c>
      <c r="C2434" t="s">
        <v>5633</v>
      </c>
      <c r="E2434" t="s">
        <v>5634</v>
      </c>
      <c r="F2434" t="s">
        <v>37</v>
      </c>
      <c r="G2434">
        <v>13760</v>
      </c>
      <c r="I2434" t="s">
        <v>38</v>
      </c>
      <c r="J2434" t="s">
        <v>39</v>
      </c>
      <c r="L2434" t="s">
        <v>40</v>
      </c>
      <c r="M2434" t="s">
        <v>41</v>
      </c>
      <c r="P2434">
        <v>2</v>
      </c>
      <c r="S2434" t="s">
        <v>42</v>
      </c>
      <c r="T2434" t="s">
        <v>43</v>
      </c>
      <c r="U2434" t="s">
        <v>44</v>
      </c>
      <c r="V2434">
        <v>42.107059</v>
      </c>
      <c r="W2434">
        <v>-76.035088000000002</v>
      </c>
      <c r="X2434" s="2">
        <v>44361</v>
      </c>
      <c r="Y2434">
        <v>162435</v>
      </c>
      <c r="Z2434" s="3">
        <v>44361.016944444447</v>
      </c>
      <c r="AE2434" t="s">
        <v>45</v>
      </c>
      <c r="AF2434" t="str">
        <f>VLOOKUP(G2434,'0. ZIPCodes-County'!A:B,2,0)</f>
        <v>Broome</v>
      </c>
    </row>
    <row r="2435" spans="1:32" x14ac:dyDescent="0.3">
      <c r="A2435" t="s">
        <v>33</v>
      </c>
      <c r="B2435" t="s">
        <v>5635</v>
      </c>
      <c r="C2435" t="s">
        <v>5636</v>
      </c>
      <c r="E2435" t="s">
        <v>270</v>
      </c>
      <c r="F2435" t="s">
        <v>37</v>
      </c>
      <c r="G2435">
        <v>11968</v>
      </c>
      <c r="I2435" t="s">
        <v>321</v>
      </c>
      <c r="J2435" t="s">
        <v>39</v>
      </c>
      <c r="L2435" t="s">
        <v>40</v>
      </c>
      <c r="M2435" t="s">
        <v>322</v>
      </c>
      <c r="Q2435">
        <v>8</v>
      </c>
      <c r="S2435" t="s">
        <v>323</v>
      </c>
      <c r="T2435" t="s">
        <v>324</v>
      </c>
      <c r="U2435" t="s">
        <v>133</v>
      </c>
      <c r="V2435">
        <v>40.8919</v>
      </c>
      <c r="W2435">
        <v>-72.427000000000007</v>
      </c>
      <c r="X2435" s="2">
        <v>44053</v>
      </c>
      <c r="Y2435">
        <v>102343</v>
      </c>
      <c r="Z2435" s="3">
        <v>44266.973807870374</v>
      </c>
      <c r="AA2435" t="s">
        <v>66</v>
      </c>
      <c r="AD2435" s="2">
        <v>42522</v>
      </c>
      <c r="AE2435" t="s">
        <v>67</v>
      </c>
      <c r="AF2435" t="str">
        <f>VLOOKUP(G2435,'0. ZIPCodes-County'!A:B,2,0)</f>
        <v>Suffolk</v>
      </c>
    </row>
    <row r="2436" spans="1:32" x14ac:dyDescent="0.3">
      <c r="A2436" t="s">
        <v>33</v>
      </c>
      <c r="B2436" t="s">
        <v>5637</v>
      </c>
      <c r="C2436" t="s">
        <v>5638</v>
      </c>
      <c r="E2436" t="s">
        <v>60</v>
      </c>
      <c r="F2436" t="s">
        <v>37</v>
      </c>
      <c r="G2436">
        <v>10021</v>
      </c>
      <c r="I2436" t="s">
        <v>5639</v>
      </c>
      <c r="J2436" t="s">
        <v>39</v>
      </c>
      <c r="L2436" t="s">
        <v>40</v>
      </c>
      <c r="M2436" t="s">
        <v>62</v>
      </c>
      <c r="P2436">
        <v>3</v>
      </c>
      <c r="S2436" t="s">
        <v>63</v>
      </c>
      <c r="T2436" t="s">
        <v>64</v>
      </c>
      <c r="U2436" t="s">
        <v>65</v>
      </c>
      <c r="V2436">
        <v>40.773471999999998</v>
      </c>
      <c r="W2436">
        <v>-73.959919999999997</v>
      </c>
      <c r="X2436" s="2">
        <v>44138</v>
      </c>
      <c r="Y2436">
        <v>115020</v>
      </c>
      <c r="Z2436" s="3">
        <v>44266.973807870374</v>
      </c>
      <c r="AA2436" t="s">
        <v>66</v>
      </c>
      <c r="AD2436" s="2">
        <v>43405</v>
      </c>
      <c r="AE2436" t="s">
        <v>134</v>
      </c>
      <c r="AF2436" t="str">
        <f>VLOOKUP(G2436,'0. ZIPCodes-County'!A:B,2,0)</f>
        <v>New York</v>
      </c>
    </row>
    <row r="2437" spans="1:32" x14ac:dyDescent="0.3">
      <c r="A2437" t="s">
        <v>33</v>
      </c>
      <c r="B2437" t="s">
        <v>5640</v>
      </c>
      <c r="C2437" t="s">
        <v>1826</v>
      </c>
      <c r="E2437" t="s">
        <v>51</v>
      </c>
      <c r="F2437" t="s">
        <v>37</v>
      </c>
      <c r="G2437">
        <v>12054</v>
      </c>
      <c r="I2437" t="s">
        <v>38</v>
      </c>
      <c r="J2437" t="s">
        <v>39</v>
      </c>
      <c r="L2437" t="s">
        <v>40</v>
      </c>
      <c r="M2437" t="s">
        <v>41</v>
      </c>
      <c r="P2437">
        <v>2</v>
      </c>
      <c r="S2437" t="s">
        <v>42</v>
      </c>
      <c r="T2437" t="s">
        <v>43</v>
      </c>
      <c r="U2437" t="s">
        <v>44</v>
      </c>
      <c r="V2437">
        <v>42.623534999999997</v>
      </c>
      <c r="W2437">
        <v>-73.835683000000003</v>
      </c>
      <c r="X2437" s="2">
        <v>44361</v>
      </c>
      <c r="Y2437">
        <v>190461</v>
      </c>
      <c r="Z2437" s="3">
        <v>44361.016944444447</v>
      </c>
      <c r="AE2437" t="s">
        <v>45</v>
      </c>
      <c r="AF2437" t="str">
        <f>VLOOKUP(G2437,'0. ZIPCodes-County'!A:B,2,0)</f>
        <v>Albany</v>
      </c>
    </row>
    <row r="2438" spans="1:32" x14ac:dyDescent="0.3">
      <c r="A2438" t="s">
        <v>33</v>
      </c>
      <c r="B2438" t="s">
        <v>5641</v>
      </c>
      <c r="C2438" t="s">
        <v>5642</v>
      </c>
      <c r="E2438" t="s">
        <v>206</v>
      </c>
      <c r="F2438" t="s">
        <v>37</v>
      </c>
      <c r="G2438">
        <v>11717</v>
      </c>
      <c r="I2438" t="s">
        <v>38</v>
      </c>
      <c r="J2438" t="s">
        <v>39</v>
      </c>
      <c r="L2438" t="s">
        <v>40</v>
      </c>
      <c r="M2438" t="s">
        <v>41</v>
      </c>
      <c r="P2438">
        <v>2</v>
      </c>
      <c r="S2438" t="s">
        <v>42</v>
      </c>
      <c r="T2438" t="s">
        <v>43</v>
      </c>
      <c r="U2438" t="s">
        <v>44</v>
      </c>
      <c r="V2438">
        <v>40.773891999999996</v>
      </c>
      <c r="W2438">
        <v>-73.240780999999998</v>
      </c>
      <c r="X2438" s="2">
        <v>44361</v>
      </c>
      <c r="Y2438">
        <v>122961</v>
      </c>
      <c r="Z2438" s="3">
        <v>44361.016944444447</v>
      </c>
      <c r="AE2438" t="s">
        <v>45</v>
      </c>
      <c r="AF2438" t="str">
        <f>VLOOKUP(G2438,'0. ZIPCodes-County'!A:B,2,0)</f>
        <v>Suffolk</v>
      </c>
    </row>
    <row r="2439" spans="1:32" x14ac:dyDescent="0.3">
      <c r="A2439" t="s">
        <v>33</v>
      </c>
      <c r="B2439" t="s">
        <v>5643</v>
      </c>
      <c r="C2439" t="s">
        <v>5644</v>
      </c>
      <c r="E2439" t="s">
        <v>71</v>
      </c>
      <c r="F2439" t="s">
        <v>37</v>
      </c>
      <c r="G2439">
        <v>12203</v>
      </c>
      <c r="I2439" t="s">
        <v>38</v>
      </c>
      <c r="J2439" t="s">
        <v>39</v>
      </c>
      <c r="L2439" t="s">
        <v>40</v>
      </c>
      <c r="M2439" t="s">
        <v>41</v>
      </c>
      <c r="P2439">
        <v>2</v>
      </c>
      <c r="S2439" t="s">
        <v>42</v>
      </c>
      <c r="T2439" t="s">
        <v>43</v>
      </c>
      <c r="U2439" t="s">
        <v>44</v>
      </c>
      <c r="V2439">
        <v>42.684759999999997</v>
      </c>
      <c r="W2439">
        <v>-73.868251000000001</v>
      </c>
      <c r="X2439" s="2">
        <v>44361</v>
      </c>
      <c r="Y2439">
        <v>162126</v>
      </c>
      <c r="Z2439" s="3">
        <v>44361.016944444447</v>
      </c>
      <c r="AE2439" t="s">
        <v>45</v>
      </c>
      <c r="AF2439" t="str">
        <f>VLOOKUP(G2439,'0. ZIPCodes-County'!A:B,2,0)</f>
        <v>Albany</v>
      </c>
    </row>
    <row r="2440" spans="1:32" x14ac:dyDescent="0.3">
      <c r="A2440" t="s">
        <v>33</v>
      </c>
      <c r="B2440" t="s">
        <v>5645</v>
      </c>
      <c r="C2440" t="s">
        <v>3191</v>
      </c>
      <c r="E2440" t="s">
        <v>57</v>
      </c>
      <c r="F2440" t="s">
        <v>37</v>
      </c>
      <c r="G2440">
        <v>14202</v>
      </c>
      <c r="I2440" t="s">
        <v>221</v>
      </c>
      <c r="J2440" t="s">
        <v>39</v>
      </c>
      <c r="L2440" t="s">
        <v>97</v>
      </c>
      <c r="M2440" t="s">
        <v>2478</v>
      </c>
      <c r="N2440" t="s">
        <v>1422</v>
      </c>
      <c r="P2440">
        <v>4</v>
      </c>
      <c r="S2440" t="s">
        <v>72</v>
      </c>
      <c r="T2440" t="s">
        <v>73</v>
      </c>
      <c r="U2440" t="s">
        <v>44</v>
      </c>
      <c r="V2440">
        <v>42.883926000000002</v>
      </c>
      <c r="W2440">
        <v>-78.876050000000006</v>
      </c>
      <c r="X2440" s="2">
        <v>43991</v>
      </c>
      <c r="Y2440">
        <v>104727</v>
      </c>
      <c r="Z2440" s="3">
        <v>44266.973807870374</v>
      </c>
      <c r="AA2440" t="s">
        <v>100</v>
      </c>
      <c r="AD2440" s="2">
        <v>43191</v>
      </c>
      <c r="AE2440" t="s">
        <v>45</v>
      </c>
      <c r="AF2440" t="str">
        <f>VLOOKUP(G2440,'0. ZIPCodes-County'!A:B,2,0)</f>
        <v>Erie</v>
      </c>
    </row>
    <row r="2441" spans="1:32" x14ac:dyDescent="0.3">
      <c r="A2441" t="s">
        <v>33</v>
      </c>
      <c r="B2441" t="s">
        <v>5646</v>
      </c>
      <c r="C2441" t="s">
        <v>5647</v>
      </c>
      <c r="E2441" t="s">
        <v>5648</v>
      </c>
      <c r="F2441" t="s">
        <v>37</v>
      </c>
      <c r="G2441">
        <v>12545</v>
      </c>
      <c r="I2441" t="s">
        <v>5649</v>
      </c>
      <c r="J2441" t="s">
        <v>39</v>
      </c>
      <c r="L2441" t="s">
        <v>78</v>
      </c>
      <c r="M2441" t="s">
        <v>3814</v>
      </c>
      <c r="P2441">
        <v>1</v>
      </c>
      <c r="S2441" t="s">
        <v>80</v>
      </c>
      <c r="U2441" t="s">
        <v>133</v>
      </c>
      <c r="V2441">
        <v>41.791562999999996</v>
      </c>
      <c r="W2441">
        <v>-73.659717000000001</v>
      </c>
      <c r="X2441" s="2">
        <v>44354</v>
      </c>
      <c r="Y2441">
        <v>53442</v>
      </c>
      <c r="Z2441" s="3">
        <v>44354.734456018516</v>
      </c>
      <c r="AA2441" t="s">
        <v>66</v>
      </c>
      <c r="AD2441" s="2">
        <v>41183</v>
      </c>
      <c r="AE2441" t="s">
        <v>45</v>
      </c>
      <c r="AF2441" t="str">
        <f>VLOOKUP(G2441,'0. ZIPCodes-County'!A:B,2,0)</f>
        <v>Dutchess</v>
      </c>
    </row>
    <row r="2442" spans="1:32" x14ac:dyDescent="0.3">
      <c r="A2442" t="s">
        <v>33</v>
      </c>
      <c r="B2442" t="s">
        <v>5650</v>
      </c>
      <c r="C2442" t="s">
        <v>2933</v>
      </c>
      <c r="E2442" t="s">
        <v>71</v>
      </c>
      <c r="F2442" t="s">
        <v>37</v>
      </c>
      <c r="G2442">
        <v>12205</v>
      </c>
      <c r="I2442" t="s">
        <v>38</v>
      </c>
      <c r="J2442" t="s">
        <v>39</v>
      </c>
      <c r="L2442" t="s">
        <v>40</v>
      </c>
      <c r="M2442" t="s">
        <v>41</v>
      </c>
      <c r="P2442">
        <v>2</v>
      </c>
      <c r="S2442" t="s">
        <v>42</v>
      </c>
      <c r="T2442" t="s">
        <v>43</v>
      </c>
      <c r="U2442" t="s">
        <v>44</v>
      </c>
      <c r="V2442">
        <v>42.711919000000002</v>
      </c>
      <c r="W2442">
        <v>-73.809684000000004</v>
      </c>
      <c r="X2442" s="2">
        <v>44361</v>
      </c>
      <c r="Y2442">
        <v>181868</v>
      </c>
      <c r="Z2442" s="3">
        <v>44361.016944444447</v>
      </c>
      <c r="AE2442" t="s">
        <v>45</v>
      </c>
      <c r="AF2442" t="str">
        <f>VLOOKUP(G2442,'0. ZIPCodes-County'!A:B,2,0)</f>
        <v>Albany</v>
      </c>
    </row>
    <row r="2443" spans="1:32" x14ac:dyDescent="0.3">
      <c r="A2443" t="s">
        <v>33</v>
      </c>
      <c r="B2443" t="s">
        <v>5651</v>
      </c>
      <c r="C2443" t="s">
        <v>5652</v>
      </c>
      <c r="E2443" t="s">
        <v>1098</v>
      </c>
      <c r="F2443" t="s">
        <v>37</v>
      </c>
      <c r="G2443">
        <v>12504</v>
      </c>
      <c r="I2443" t="s">
        <v>38</v>
      </c>
      <c r="J2443" t="s">
        <v>39</v>
      </c>
      <c r="L2443" t="s">
        <v>40</v>
      </c>
      <c r="M2443" t="s">
        <v>41</v>
      </c>
      <c r="P2443">
        <v>2</v>
      </c>
      <c r="S2443" t="s">
        <v>42</v>
      </c>
      <c r="T2443" t="s">
        <v>43</v>
      </c>
      <c r="U2443" t="s">
        <v>44</v>
      </c>
      <c r="V2443">
        <v>42.023435999999997</v>
      </c>
      <c r="W2443">
        <v>-73.902037000000007</v>
      </c>
      <c r="X2443" s="2">
        <v>44361</v>
      </c>
      <c r="Y2443">
        <v>162492</v>
      </c>
      <c r="Z2443" s="3">
        <v>44361.016944444447</v>
      </c>
      <c r="AE2443" t="s">
        <v>45</v>
      </c>
      <c r="AF2443" t="str">
        <f>VLOOKUP(G2443,'0. ZIPCodes-County'!A:B,2,0)</f>
        <v>Dutchess</v>
      </c>
    </row>
    <row r="2444" spans="1:32" x14ac:dyDescent="0.3">
      <c r="A2444" t="s">
        <v>33</v>
      </c>
      <c r="B2444" t="s">
        <v>5653</v>
      </c>
      <c r="C2444" t="s">
        <v>5654</v>
      </c>
      <c r="E2444" t="s">
        <v>60</v>
      </c>
      <c r="F2444" t="s">
        <v>37</v>
      </c>
      <c r="G2444">
        <v>10029</v>
      </c>
      <c r="I2444" t="s">
        <v>5655</v>
      </c>
      <c r="J2444" t="s">
        <v>39</v>
      </c>
      <c r="L2444" t="s">
        <v>40</v>
      </c>
      <c r="M2444" t="s">
        <v>132</v>
      </c>
      <c r="P2444">
        <v>3</v>
      </c>
      <c r="S2444" t="s">
        <v>63</v>
      </c>
      <c r="T2444" t="s">
        <v>64</v>
      </c>
      <c r="U2444" t="s">
        <v>133</v>
      </c>
      <c r="V2444">
        <v>40.787343</v>
      </c>
      <c r="W2444">
        <v>-73.951003</v>
      </c>
      <c r="X2444" s="2">
        <v>44138</v>
      </c>
      <c r="Y2444">
        <v>115003</v>
      </c>
      <c r="Z2444" s="3">
        <v>44266.973807870374</v>
      </c>
      <c r="AA2444" t="s">
        <v>66</v>
      </c>
      <c r="AD2444" s="2">
        <v>42795</v>
      </c>
      <c r="AE2444" t="s">
        <v>67</v>
      </c>
      <c r="AF2444" t="str">
        <f>VLOOKUP(G2444,'0. ZIPCodes-County'!A:B,2,0)</f>
        <v>New York</v>
      </c>
    </row>
    <row r="2445" spans="1:32" x14ac:dyDescent="0.3">
      <c r="A2445" t="s">
        <v>33</v>
      </c>
      <c r="B2445" t="s">
        <v>5656</v>
      </c>
      <c r="C2445" t="s">
        <v>1597</v>
      </c>
      <c r="E2445" t="s">
        <v>1598</v>
      </c>
      <c r="F2445" t="s">
        <v>37</v>
      </c>
      <c r="G2445">
        <v>12446</v>
      </c>
      <c r="I2445" t="s">
        <v>38</v>
      </c>
      <c r="J2445" t="s">
        <v>39</v>
      </c>
      <c r="L2445" t="s">
        <v>40</v>
      </c>
      <c r="M2445" t="s">
        <v>41</v>
      </c>
      <c r="P2445">
        <v>2</v>
      </c>
      <c r="S2445" t="s">
        <v>42</v>
      </c>
      <c r="T2445" t="s">
        <v>43</v>
      </c>
      <c r="U2445" t="s">
        <v>44</v>
      </c>
      <c r="V2445">
        <v>41.730061999999997</v>
      </c>
      <c r="W2445">
        <v>-74.234947000000005</v>
      </c>
      <c r="X2445" s="2">
        <v>44361</v>
      </c>
      <c r="Y2445">
        <v>171409</v>
      </c>
      <c r="Z2445" s="3">
        <v>44361.016944444447</v>
      </c>
      <c r="AE2445" t="s">
        <v>45</v>
      </c>
      <c r="AF2445" t="str">
        <f>VLOOKUP(G2445,'0. ZIPCodes-County'!A:B,2,0)</f>
        <v>Ulster</v>
      </c>
    </row>
    <row r="2446" spans="1:32" x14ac:dyDescent="0.3">
      <c r="A2446" t="s">
        <v>33</v>
      </c>
      <c r="B2446" t="s">
        <v>5657</v>
      </c>
      <c r="C2446" t="s">
        <v>5658</v>
      </c>
      <c r="E2446" t="s">
        <v>477</v>
      </c>
      <c r="F2446" t="s">
        <v>37</v>
      </c>
      <c r="G2446">
        <v>12534</v>
      </c>
      <c r="I2446" t="s">
        <v>38</v>
      </c>
      <c r="J2446" t="s">
        <v>39</v>
      </c>
      <c r="L2446" t="s">
        <v>40</v>
      </c>
      <c r="M2446" t="s">
        <v>41</v>
      </c>
      <c r="P2446">
        <v>2</v>
      </c>
      <c r="S2446" t="s">
        <v>42</v>
      </c>
      <c r="T2446" t="s">
        <v>43</v>
      </c>
      <c r="U2446" t="s">
        <v>44</v>
      </c>
      <c r="V2446">
        <v>42.281075000000001</v>
      </c>
      <c r="W2446">
        <v>-73.751372000000003</v>
      </c>
      <c r="X2446" s="2">
        <v>44361</v>
      </c>
      <c r="Y2446">
        <v>162177</v>
      </c>
      <c r="Z2446" s="3">
        <v>44361.016944444447</v>
      </c>
      <c r="AE2446" t="s">
        <v>45</v>
      </c>
      <c r="AF2446" t="str">
        <f>VLOOKUP(G2446,'0. ZIPCodes-County'!A:B,2,0)</f>
        <v>Columbia</v>
      </c>
    </row>
    <row r="2447" spans="1:32" x14ac:dyDescent="0.3">
      <c r="A2447" t="s">
        <v>33</v>
      </c>
      <c r="B2447" t="s">
        <v>5659</v>
      </c>
      <c r="C2447" t="s">
        <v>5660</v>
      </c>
      <c r="E2447" t="s">
        <v>5661</v>
      </c>
      <c r="F2447" t="s">
        <v>37</v>
      </c>
      <c r="G2447">
        <v>11710</v>
      </c>
      <c r="I2447" t="s">
        <v>38</v>
      </c>
      <c r="J2447" t="s">
        <v>39</v>
      </c>
      <c r="L2447" t="s">
        <v>40</v>
      </c>
      <c r="M2447" t="s">
        <v>41</v>
      </c>
      <c r="Q2447">
        <v>1</v>
      </c>
      <c r="S2447" t="s">
        <v>42</v>
      </c>
      <c r="T2447" t="s">
        <v>43</v>
      </c>
      <c r="U2447" t="s">
        <v>44</v>
      </c>
      <c r="V2447">
        <v>40.665961000000003</v>
      </c>
      <c r="W2447">
        <v>-73.536912000000001</v>
      </c>
      <c r="X2447" s="2">
        <v>44361</v>
      </c>
      <c r="Y2447">
        <v>143298</v>
      </c>
      <c r="Z2447" s="3">
        <v>44361.016944444447</v>
      </c>
      <c r="AE2447" t="s">
        <v>984</v>
      </c>
      <c r="AF2447" t="str">
        <f>VLOOKUP(G2447,'0. ZIPCodes-County'!A:B,2,0)</f>
        <v>Nassau</v>
      </c>
    </row>
    <row r="2448" spans="1:32" x14ac:dyDescent="0.3">
      <c r="A2448" t="s">
        <v>33</v>
      </c>
      <c r="B2448" t="s">
        <v>5662</v>
      </c>
      <c r="C2448" t="s">
        <v>4405</v>
      </c>
      <c r="E2448" t="s">
        <v>206</v>
      </c>
      <c r="F2448" t="s">
        <v>37</v>
      </c>
      <c r="G2448">
        <v>11717</v>
      </c>
      <c r="I2448" t="s">
        <v>38</v>
      </c>
      <c r="J2448" t="s">
        <v>39</v>
      </c>
      <c r="L2448" t="s">
        <v>40</v>
      </c>
      <c r="M2448" t="s">
        <v>41</v>
      </c>
      <c r="P2448">
        <v>2</v>
      </c>
      <c r="S2448" t="s">
        <v>42</v>
      </c>
      <c r="T2448" t="s">
        <v>43</v>
      </c>
      <c r="U2448" t="s">
        <v>44</v>
      </c>
      <c r="V2448">
        <v>40.796464</v>
      </c>
      <c r="W2448">
        <v>-73.272844000000006</v>
      </c>
      <c r="X2448" s="2">
        <v>44361</v>
      </c>
      <c r="Y2448">
        <v>172049</v>
      </c>
      <c r="Z2448" s="3">
        <v>44361.016944444447</v>
      </c>
      <c r="AE2448" t="s">
        <v>45</v>
      </c>
      <c r="AF2448" t="str">
        <f>VLOOKUP(G2448,'0. ZIPCodes-County'!A:B,2,0)</f>
        <v>Suffolk</v>
      </c>
    </row>
    <row r="2449" spans="1:32" x14ac:dyDescent="0.3">
      <c r="A2449" t="s">
        <v>33</v>
      </c>
      <c r="B2449" t="s">
        <v>5663</v>
      </c>
      <c r="C2449" t="s">
        <v>5664</v>
      </c>
      <c r="E2449" t="s">
        <v>461</v>
      </c>
      <c r="F2449" t="s">
        <v>37</v>
      </c>
      <c r="G2449">
        <v>10536</v>
      </c>
      <c r="I2449" t="s">
        <v>304</v>
      </c>
      <c r="J2449" t="s">
        <v>39</v>
      </c>
      <c r="L2449" t="s">
        <v>40</v>
      </c>
      <c r="M2449" t="s">
        <v>41</v>
      </c>
      <c r="Q2449">
        <v>1</v>
      </c>
      <c r="S2449" t="s">
        <v>305</v>
      </c>
      <c r="T2449" t="s">
        <v>306</v>
      </c>
      <c r="U2449" t="s">
        <v>44</v>
      </c>
      <c r="V2449">
        <v>41.256656</v>
      </c>
      <c r="W2449">
        <v>-73.684265999999994</v>
      </c>
      <c r="X2449" s="2">
        <v>44361</v>
      </c>
      <c r="Y2449">
        <v>188811</v>
      </c>
      <c r="Z2449" s="3">
        <v>44361.045706018522</v>
      </c>
      <c r="AE2449" t="s">
        <v>191</v>
      </c>
      <c r="AF2449" t="str">
        <f>VLOOKUP(G2449,'0. ZIPCodes-County'!A:B,2,0)</f>
        <v>Westchester</v>
      </c>
    </row>
    <row r="2450" spans="1:32" x14ac:dyDescent="0.3">
      <c r="A2450" t="s">
        <v>33</v>
      </c>
      <c r="B2450" t="s">
        <v>5665</v>
      </c>
      <c r="C2450" t="s">
        <v>1786</v>
      </c>
      <c r="E2450" t="s">
        <v>768</v>
      </c>
      <c r="F2450" t="s">
        <v>37</v>
      </c>
      <c r="G2450">
        <v>13904</v>
      </c>
      <c r="I2450" t="s">
        <v>5666</v>
      </c>
      <c r="J2450" t="s">
        <v>39</v>
      </c>
      <c r="L2450" t="s">
        <v>40</v>
      </c>
      <c r="M2450" t="s">
        <v>41</v>
      </c>
      <c r="P2450">
        <v>1</v>
      </c>
      <c r="S2450" t="s">
        <v>63</v>
      </c>
      <c r="T2450" t="s">
        <v>64</v>
      </c>
      <c r="U2450" t="s">
        <v>133</v>
      </c>
      <c r="V2450">
        <v>42.103471999999996</v>
      </c>
      <c r="W2450">
        <v>-75.892292999999995</v>
      </c>
      <c r="X2450" s="2">
        <v>44138</v>
      </c>
      <c r="Y2450">
        <v>114884</v>
      </c>
      <c r="Z2450" s="3">
        <v>44266.973807870374</v>
      </c>
      <c r="AA2450" t="s">
        <v>66</v>
      </c>
      <c r="AD2450" s="2">
        <v>42164</v>
      </c>
      <c r="AE2450" t="s">
        <v>67</v>
      </c>
      <c r="AF2450" t="str">
        <f>VLOOKUP(G2450,'0. ZIPCodes-County'!A:B,2,0)</f>
        <v>Broome</v>
      </c>
    </row>
    <row r="2451" spans="1:32" x14ac:dyDescent="0.3">
      <c r="A2451" t="s">
        <v>33</v>
      </c>
      <c r="B2451" t="s">
        <v>5667</v>
      </c>
      <c r="C2451" t="s">
        <v>5668</v>
      </c>
      <c r="E2451" t="s">
        <v>4254</v>
      </c>
      <c r="F2451" t="s">
        <v>37</v>
      </c>
      <c r="G2451">
        <v>13021</v>
      </c>
      <c r="I2451" t="s">
        <v>5669</v>
      </c>
      <c r="J2451" t="s">
        <v>39</v>
      </c>
      <c r="L2451" t="s">
        <v>78</v>
      </c>
      <c r="M2451" t="s">
        <v>79</v>
      </c>
      <c r="P2451">
        <v>1</v>
      </c>
      <c r="S2451" t="s">
        <v>80</v>
      </c>
      <c r="U2451" t="s">
        <v>133</v>
      </c>
      <c r="V2451">
        <v>42.966894000000003</v>
      </c>
      <c r="W2451">
        <v>-76.535878999999994</v>
      </c>
      <c r="X2451" s="2">
        <v>43991</v>
      </c>
      <c r="Y2451">
        <v>44321</v>
      </c>
      <c r="Z2451" s="3">
        <v>44266.973807870374</v>
      </c>
      <c r="AA2451" t="s">
        <v>66</v>
      </c>
      <c r="AD2451" s="2">
        <v>40877</v>
      </c>
      <c r="AE2451" t="s">
        <v>45</v>
      </c>
      <c r="AF2451" t="str">
        <f>VLOOKUP(G2451,'0. ZIPCodes-County'!A:B,2,0)</f>
        <v>Cayuga</v>
      </c>
    </row>
    <row r="2452" spans="1:32" x14ac:dyDescent="0.3">
      <c r="A2452" t="s">
        <v>33</v>
      </c>
      <c r="B2452" t="s">
        <v>5670</v>
      </c>
      <c r="C2452" t="s">
        <v>5671</v>
      </c>
      <c r="E2452" t="s">
        <v>516</v>
      </c>
      <c r="F2452" t="s">
        <v>37</v>
      </c>
      <c r="G2452">
        <v>12189</v>
      </c>
      <c r="I2452" t="s">
        <v>38</v>
      </c>
      <c r="J2452" t="s">
        <v>39</v>
      </c>
      <c r="L2452" t="s">
        <v>40</v>
      </c>
      <c r="M2452" t="s">
        <v>41</v>
      </c>
      <c r="P2452">
        <v>2</v>
      </c>
      <c r="S2452" t="s">
        <v>42</v>
      </c>
      <c r="T2452" t="s">
        <v>43</v>
      </c>
      <c r="U2452" t="s">
        <v>44</v>
      </c>
      <c r="V2452">
        <v>42.731262000000001</v>
      </c>
      <c r="W2452">
        <v>-73.726420000000005</v>
      </c>
      <c r="X2452" s="2">
        <v>44361</v>
      </c>
      <c r="Y2452">
        <v>143243</v>
      </c>
      <c r="Z2452" s="3">
        <v>44361.016944444447</v>
      </c>
      <c r="AE2452" t="s">
        <v>45</v>
      </c>
      <c r="AF2452" t="str">
        <f>VLOOKUP(G2452,'0. ZIPCodes-County'!A:B,2,0)</f>
        <v>Albany</v>
      </c>
    </row>
    <row r="2453" spans="1:32" x14ac:dyDescent="0.3">
      <c r="A2453" t="s">
        <v>33</v>
      </c>
      <c r="B2453" t="s">
        <v>5672</v>
      </c>
      <c r="C2453" t="s">
        <v>5673</v>
      </c>
      <c r="E2453" t="s">
        <v>846</v>
      </c>
      <c r="F2453" t="s">
        <v>37</v>
      </c>
      <c r="G2453">
        <v>10543</v>
      </c>
      <c r="I2453" t="s">
        <v>141</v>
      </c>
      <c r="J2453" t="s">
        <v>39</v>
      </c>
      <c r="L2453" t="s">
        <v>40</v>
      </c>
      <c r="M2453" t="s">
        <v>2182</v>
      </c>
      <c r="P2453">
        <v>4</v>
      </c>
      <c r="S2453" t="s">
        <v>143</v>
      </c>
      <c r="T2453" t="s">
        <v>144</v>
      </c>
      <c r="U2453" t="s">
        <v>44</v>
      </c>
      <c r="V2453">
        <v>40.950688</v>
      </c>
      <c r="W2453">
        <v>-73.730248000000003</v>
      </c>
      <c r="X2453" s="2">
        <v>44361</v>
      </c>
      <c r="Y2453">
        <v>171418</v>
      </c>
      <c r="Z2453" s="3">
        <v>44361.011956018519</v>
      </c>
      <c r="AE2453" t="s">
        <v>45</v>
      </c>
      <c r="AF2453" t="str">
        <f>VLOOKUP(G2453,'0. ZIPCodes-County'!A:B,2,0)</f>
        <v>Westchester</v>
      </c>
    </row>
    <row r="2454" spans="1:32" x14ac:dyDescent="0.3">
      <c r="A2454" t="s">
        <v>33</v>
      </c>
      <c r="B2454" t="s">
        <v>5674</v>
      </c>
      <c r="C2454" t="s">
        <v>5675</v>
      </c>
      <c r="E2454" t="s">
        <v>456</v>
      </c>
      <c r="F2454" t="s">
        <v>37</v>
      </c>
      <c r="G2454">
        <v>12180</v>
      </c>
      <c r="I2454" t="s">
        <v>38</v>
      </c>
      <c r="J2454" t="s">
        <v>39</v>
      </c>
      <c r="L2454" t="s">
        <v>40</v>
      </c>
      <c r="M2454" t="s">
        <v>41</v>
      </c>
      <c r="P2454">
        <v>2</v>
      </c>
      <c r="S2454" t="s">
        <v>42</v>
      </c>
      <c r="T2454" t="s">
        <v>43</v>
      </c>
      <c r="U2454" t="s">
        <v>44</v>
      </c>
      <c r="V2454">
        <v>42.730713000000002</v>
      </c>
      <c r="W2454">
        <v>-73.688079999999999</v>
      </c>
      <c r="X2454" s="2">
        <v>44361</v>
      </c>
      <c r="Y2454">
        <v>147339</v>
      </c>
      <c r="Z2454" s="3">
        <v>44361.016944444447</v>
      </c>
      <c r="AE2454" t="s">
        <v>45</v>
      </c>
      <c r="AF2454" t="str">
        <f>VLOOKUP(G2454,'0. ZIPCodes-County'!A:B,2,0)</f>
        <v>Rensselaer</v>
      </c>
    </row>
    <row r="2455" spans="1:32" x14ac:dyDescent="0.3">
      <c r="A2455" t="s">
        <v>33</v>
      </c>
      <c r="B2455" t="s">
        <v>5676</v>
      </c>
      <c r="C2455" t="s">
        <v>5677</v>
      </c>
      <c r="E2455" t="s">
        <v>2950</v>
      </c>
      <c r="F2455" t="s">
        <v>37</v>
      </c>
      <c r="G2455">
        <v>12932</v>
      </c>
      <c r="I2455" t="s">
        <v>5678</v>
      </c>
      <c r="J2455" t="s">
        <v>39</v>
      </c>
      <c r="L2455" t="s">
        <v>40</v>
      </c>
      <c r="M2455" t="s">
        <v>4016</v>
      </c>
      <c r="P2455">
        <v>2</v>
      </c>
      <c r="S2455" t="s">
        <v>80</v>
      </c>
      <c r="U2455" t="s">
        <v>65</v>
      </c>
      <c r="V2455">
        <v>44.214426000000003</v>
      </c>
      <c r="W2455">
        <v>-73.594677000000004</v>
      </c>
      <c r="X2455" s="2">
        <v>44322</v>
      </c>
      <c r="Y2455">
        <v>142583</v>
      </c>
      <c r="Z2455" s="3">
        <v>44322.555081018516</v>
      </c>
      <c r="AA2455" t="s">
        <v>100</v>
      </c>
      <c r="AD2455" s="2">
        <v>43617</v>
      </c>
      <c r="AE2455" t="s">
        <v>45</v>
      </c>
      <c r="AF2455" t="str">
        <f>VLOOKUP(G2455,'0. ZIPCodes-County'!A:B,2,0)</f>
        <v>Essex</v>
      </c>
    </row>
    <row r="2456" spans="1:32" x14ac:dyDescent="0.3">
      <c r="A2456" t="s">
        <v>33</v>
      </c>
      <c r="B2456" t="s">
        <v>5679</v>
      </c>
      <c r="C2456" t="s">
        <v>2312</v>
      </c>
      <c r="E2456" t="s">
        <v>2313</v>
      </c>
      <c r="F2456" t="s">
        <v>37</v>
      </c>
      <c r="G2456">
        <v>13812</v>
      </c>
      <c r="I2456" t="s">
        <v>38</v>
      </c>
      <c r="J2456" t="s">
        <v>39</v>
      </c>
      <c r="L2456" t="s">
        <v>40</v>
      </c>
      <c r="M2456" t="s">
        <v>41</v>
      </c>
      <c r="P2456">
        <v>2</v>
      </c>
      <c r="S2456" t="s">
        <v>42</v>
      </c>
      <c r="T2456" t="s">
        <v>43</v>
      </c>
      <c r="U2456" t="s">
        <v>44</v>
      </c>
      <c r="V2456">
        <v>42.024253999999999</v>
      </c>
      <c r="W2456">
        <v>-76.410740000000004</v>
      </c>
      <c r="X2456" s="2">
        <v>44361</v>
      </c>
      <c r="Y2456">
        <v>180147</v>
      </c>
      <c r="Z2456" s="3">
        <v>44361.016944444447</v>
      </c>
      <c r="AE2456" t="s">
        <v>45</v>
      </c>
      <c r="AF2456" t="str">
        <f>VLOOKUP(G2456,'0. ZIPCodes-County'!A:B,2,0)</f>
        <v>Tioga</v>
      </c>
    </row>
    <row r="2457" spans="1:32" x14ac:dyDescent="0.3">
      <c r="A2457" t="s">
        <v>33</v>
      </c>
      <c r="B2457" t="s">
        <v>5680</v>
      </c>
      <c r="C2457" t="s">
        <v>208</v>
      </c>
      <c r="E2457" t="s">
        <v>209</v>
      </c>
      <c r="F2457" t="s">
        <v>37</v>
      </c>
      <c r="G2457">
        <v>13078</v>
      </c>
      <c r="I2457" t="s">
        <v>38</v>
      </c>
      <c r="J2457" t="s">
        <v>39</v>
      </c>
      <c r="L2457" t="s">
        <v>40</v>
      </c>
      <c r="M2457" t="s">
        <v>41</v>
      </c>
      <c r="P2457">
        <v>1</v>
      </c>
      <c r="S2457" t="s">
        <v>42</v>
      </c>
      <c r="T2457" t="s">
        <v>43</v>
      </c>
      <c r="U2457" t="s">
        <v>44</v>
      </c>
      <c r="V2457">
        <v>43.012473999999997</v>
      </c>
      <c r="W2457">
        <v>-76.082880000000003</v>
      </c>
      <c r="X2457" s="2">
        <v>44361</v>
      </c>
      <c r="Y2457">
        <v>165198</v>
      </c>
      <c r="Z2457" s="3">
        <v>44361.016944444447</v>
      </c>
      <c r="AE2457" t="s">
        <v>45</v>
      </c>
      <c r="AF2457" t="str">
        <f>VLOOKUP(G2457,'0. ZIPCodes-County'!A:B,2,0)</f>
        <v>Onondaga</v>
      </c>
    </row>
    <row r="2458" spans="1:32" x14ac:dyDescent="0.3">
      <c r="A2458" t="s">
        <v>33</v>
      </c>
      <c r="B2458" t="s">
        <v>5681</v>
      </c>
      <c r="C2458" t="s">
        <v>508</v>
      </c>
      <c r="E2458" t="s">
        <v>509</v>
      </c>
      <c r="F2458" t="s">
        <v>37</v>
      </c>
      <c r="G2458">
        <v>14127</v>
      </c>
      <c r="I2458" t="s">
        <v>38</v>
      </c>
      <c r="J2458" t="s">
        <v>39</v>
      </c>
      <c r="L2458" t="s">
        <v>40</v>
      </c>
      <c r="M2458" t="s">
        <v>41</v>
      </c>
      <c r="P2458">
        <v>1</v>
      </c>
      <c r="S2458" t="s">
        <v>42</v>
      </c>
      <c r="T2458" t="s">
        <v>43</v>
      </c>
      <c r="U2458" t="s">
        <v>44</v>
      </c>
      <c r="V2458">
        <v>42.779496999999999</v>
      </c>
      <c r="W2458">
        <v>-78.781126999999998</v>
      </c>
      <c r="X2458" s="2">
        <v>44361</v>
      </c>
      <c r="Y2458">
        <v>163646</v>
      </c>
      <c r="Z2458" s="3">
        <v>44361.016944444447</v>
      </c>
      <c r="AE2458" t="s">
        <v>45</v>
      </c>
      <c r="AF2458" t="str">
        <f>VLOOKUP(G2458,'0. ZIPCodes-County'!A:B,2,0)</f>
        <v>Erie</v>
      </c>
    </row>
    <row r="2459" spans="1:32" x14ac:dyDescent="0.3">
      <c r="A2459" t="s">
        <v>33</v>
      </c>
      <c r="B2459" t="s">
        <v>5682</v>
      </c>
      <c r="C2459" t="s">
        <v>1796</v>
      </c>
      <c r="E2459" t="s">
        <v>1624</v>
      </c>
      <c r="F2459" t="s">
        <v>37</v>
      </c>
      <c r="G2459">
        <v>12525</v>
      </c>
      <c r="I2459" t="s">
        <v>38</v>
      </c>
      <c r="J2459" t="s">
        <v>39</v>
      </c>
      <c r="L2459" t="s">
        <v>40</v>
      </c>
      <c r="M2459" t="s">
        <v>41</v>
      </c>
      <c r="P2459">
        <v>2</v>
      </c>
      <c r="S2459" t="s">
        <v>42</v>
      </c>
      <c r="T2459" t="s">
        <v>43</v>
      </c>
      <c r="U2459" t="s">
        <v>44</v>
      </c>
      <c r="V2459">
        <v>41.74456</v>
      </c>
      <c r="W2459">
        <v>-74.117959999999997</v>
      </c>
      <c r="X2459" s="2">
        <v>44361</v>
      </c>
      <c r="Y2459">
        <v>154055</v>
      </c>
      <c r="Z2459" s="3">
        <v>44361.016944444447</v>
      </c>
      <c r="AE2459" t="s">
        <v>45</v>
      </c>
      <c r="AF2459" t="str">
        <f>VLOOKUP(G2459,'0. ZIPCodes-County'!A:B,2,0)</f>
        <v>Ulster</v>
      </c>
    </row>
    <row r="2460" spans="1:32" x14ac:dyDescent="0.3">
      <c r="A2460" t="s">
        <v>33</v>
      </c>
      <c r="B2460" t="s">
        <v>5683</v>
      </c>
      <c r="C2460" t="s">
        <v>385</v>
      </c>
      <c r="E2460" t="s">
        <v>200</v>
      </c>
      <c r="F2460" t="s">
        <v>37</v>
      </c>
      <c r="G2460">
        <v>12047</v>
      </c>
      <c r="I2460" t="s">
        <v>38</v>
      </c>
      <c r="J2460" t="s">
        <v>39</v>
      </c>
      <c r="L2460" t="s">
        <v>40</v>
      </c>
      <c r="M2460" t="s">
        <v>41</v>
      </c>
      <c r="P2460">
        <v>2</v>
      </c>
      <c r="S2460" t="s">
        <v>42</v>
      </c>
      <c r="T2460" t="s">
        <v>43</v>
      </c>
      <c r="U2460" t="s">
        <v>44</v>
      </c>
      <c r="V2460">
        <v>42.781627999999998</v>
      </c>
      <c r="W2460">
        <v>-73.705719999999999</v>
      </c>
      <c r="X2460" s="2">
        <v>44361</v>
      </c>
      <c r="Y2460">
        <v>174734</v>
      </c>
      <c r="Z2460" s="3">
        <v>44361.016944444447</v>
      </c>
      <c r="AE2460" t="s">
        <v>45</v>
      </c>
      <c r="AF2460" t="str">
        <f>VLOOKUP(G2460,'0. ZIPCodes-County'!A:B,2,0)</f>
        <v>Albany</v>
      </c>
    </row>
    <row r="2461" spans="1:32" x14ac:dyDescent="0.3">
      <c r="A2461" t="s">
        <v>33</v>
      </c>
      <c r="B2461" t="s">
        <v>5684</v>
      </c>
      <c r="C2461" t="s">
        <v>5685</v>
      </c>
      <c r="E2461" t="s">
        <v>5686</v>
      </c>
      <c r="F2461" t="s">
        <v>37</v>
      </c>
      <c r="G2461">
        <v>12514</v>
      </c>
      <c r="I2461" t="s">
        <v>321</v>
      </c>
      <c r="J2461" t="s">
        <v>39</v>
      </c>
      <c r="L2461" t="s">
        <v>40</v>
      </c>
      <c r="M2461" t="s">
        <v>322</v>
      </c>
      <c r="Q2461">
        <v>8</v>
      </c>
      <c r="S2461" t="s">
        <v>323</v>
      </c>
      <c r="T2461" t="s">
        <v>324</v>
      </c>
      <c r="U2461" t="s">
        <v>133</v>
      </c>
      <c r="V2461">
        <v>41.825400000000002</v>
      </c>
      <c r="W2461">
        <v>-73.770399999999995</v>
      </c>
      <c r="X2461" s="2">
        <v>44053</v>
      </c>
      <c r="Y2461">
        <v>102329</v>
      </c>
      <c r="Z2461" s="3">
        <v>44266.973807870374</v>
      </c>
      <c r="AA2461" t="s">
        <v>66</v>
      </c>
      <c r="AD2461" s="2">
        <v>43304</v>
      </c>
      <c r="AE2461" t="s">
        <v>67</v>
      </c>
      <c r="AF2461" t="str">
        <f>VLOOKUP(G2461,'0. ZIPCodes-County'!A:B,2,0)</f>
        <v>Dutchess</v>
      </c>
    </row>
    <row r="2462" spans="1:32" x14ac:dyDescent="0.3">
      <c r="A2462" t="s">
        <v>33</v>
      </c>
      <c r="B2462" t="s">
        <v>5687</v>
      </c>
      <c r="C2462" t="s">
        <v>5688</v>
      </c>
      <c r="E2462" t="s">
        <v>3661</v>
      </c>
      <c r="F2462" t="s">
        <v>37</v>
      </c>
      <c r="G2462">
        <v>11757</v>
      </c>
      <c r="I2462" t="s">
        <v>38</v>
      </c>
      <c r="J2462" t="s">
        <v>39</v>
      </c>
      <c r="L2462" t="s">
        <v>40</v>
      </c>
      <c r="M2462" t="s">
        <v>41</v>
      </c>
      <c r="P2462">
        <v>1</v>
      </c>
      <c r="S2462" t="s">
        <v>42</v>
      </c>
      <c r="T2462" t="s">
        <v>43</v>
      </c>
      <c r="U2462" t="s">
        <v>44</v>
      </c>
      <c r="V2462">
        <v>40.704729</v>
      </c>
      <c r="W2462">
        <v>-73.375555000000006</v>
      </c>
      <c r="X2462" s="2">
        <v>44361</v>
      </c>
      <c r="Y2462">
        <v>162277</v>
      </c>
      <c r="Z2462" s="3">
        <v>44361.016944444447</v>
      </c>
      <c r="AE2462" t="s">
        <v>45</v>
      </c>
      <c r="AF2462" t="str">
        <f>VLOOKUP(G2462,'0. ZIPCodes-County'!A:B,2,0)</f>
        <v>Suffolk</v>
      </c>
    </row>
    <row r="2463" spans="1:32" x14ac:dyDescent="0.3">
      <c r="A2463" t="s">
        <v>33</v>
      </c>
      <c r="B2463" t="s">
        <v>5689</v>
      </c>
      <c r="C2463" t="s">
        <v>5690</v>
      </c>
      <c r="E2463" t="s">
        <v>60</v>
      </c>
      <c r="F2463" t="s">
        <v>37</v>
      </c>
      <c r="G2463">
        <v>10280</v>
      </c>
      <c r="I2463" t="s">
        <v>5617</v>
      </c>
      <c r="J2463" t="s">
        <v>39</v>
      </c>
      <c r="L2463" t="s">
        <v>40</v>
      </c>
      <c r="M2463" t="s">
        <v>62</v>
      </c>
      <c r="P2463">
        <v>3</v>
      </c>
      <c r="S2463" t="s">
        <v>63</v>
      </c>
      <c r="T2463" t="s">
        <v>64</v>
      </c>
      <c r="U2463" t="s">
        <v>133</v>
      </c>
      <c r="V2463">
        <v>40.707624000000003</v>
      </c>
      <c r="W2463">
        <v>-74.016593</v>
      </c>
      <c r="X2463" s="2">
        <v>44138</v>
      </c>
      <c r="Y2463">
        <v>115197</v>
      </c>
      <c r="Z2463" s="3">
        <v>44266.973807870374</v>
      </c>
      <c r="AA2463" t="s">
        <v>66</v>
      </c>
      <c r="AD2463" s="2">
        <v>42979</v>
      </c>
      <c r="AE2463" t="s">
        <v>134</v>
      </c>
      <c r="AF2463" t="str">
        <f>VLOOKUP(G2463,'0. ZIPCodes-County'!A:B,2,0)</f>
        <v>New York</v>
      </c>
    </row>
    <row r="2464" spans="1:32" x14ac:dyDescent="0.3">
      <c r="A2464" t="s">
        <v>33</v>
      </c>
      <c r="B2464" t="s">
        <v>5691</v>
      </c>
      <c r="C2464" t="s">
        <v>5692</v>
      </c>
      <c r="E2464" t="s">
        <v>1598</v>
      </c>
      <c r="F2464" t="s">
        <v>37</v>
      </c>
      <c r="G2464">
        <v>12446</v>
      </c>
      <c r="I2464" t="s">
        <v>38</v>
      </c>
      <c r="J2464" t="s">
        <v>39</v>
      </c>
      <c r="L2464" t="s">
        <v>40</v>
      </c>
      <c r="M2464" t="s">
        <v>41</v>
      </c>
      <c r="P2464">
        <v>2</v>
      </c>
      <c r="S2464" t="s">
        <v>42</v>
      </c>
      <c r="T2464" t="s">
        <v>43</v>
      </c>
      <c r="U2464" t="s">
        <v>44</v>
      </c>
      <c r="V2464">
        <v>41.762011999999999</v>
      </c>
      <c r="W2464">
        <v>-74.354353000000003</v>
      </c>
      <c r="X2464" s="2">
        <v>44361</v>
      </c>
      <c r="Y2464">
        <v>162385</v>
      </c>
      <c r="Z2464" s="3">
        <v>44361.016944444447</v>
      </c>
      <c r="AE2464" t="s">
        <v>45</v>
      </c>
      <c r="AF2464" t="str">
        <f>VLOOKUP(G2464,'0. ZIPCodes-County'!A:B,2,0)</f>
        <v>Ulster</v>
      </c>
    </row>
    <row r="2465" spans="1:32" x14ac:dyDescent="0.3">
      <c r="A2465" t="s">
        <v>33</v>
      </c>
      <c r="B2465" t="s">
        <v>5693</v>
      </c>
      <c r="C2465" t="s">
        <v>5694</v>
      </c>
      <c r="E2465" t="s">
        <v>60</v>
      </c>
      <c r="F2465" t="s">
        <v>37</v>
      </c>
      <c r="G2465">
        <v>10016</v>
      </c>
      <c r="I2465" t="s">
        <v>151</v>
      </c>
      <c r="J2465" t="s">
        <v>39</v>
      </c>
      <c r="L2465" t="s">
        <v>40</v>
      </c>
      <c r="M2465" t="s">
        <v>132</v>
      </c>
      <c r="P2465">
        <v>3</v>
      </c>
      <c r="S2465" t="s">
        <v>63</v>
      </c>
      <c r="T2465" t="s">
        <v>64</v>
      </c>
      <c r="U2465" t="s">
        <v>65</v>
      </c>
      <c r="V2465">
        <v>40.744551000000001</v>
      </c>
      <c r="W2465">
        <v>-73.984534999999994</v>
      </c>
      <c r="X2465" s="2">
        <v>44138</v>
      </c>
      <c r="Y2465">
        <v>115079</v>
      </c>
      <c r="Z2465" s="3">
        <v>44266.973807870374</v>
      </c>
      <c r="AA2465" t="s">
        <v>66</v>
      </c>
      <c r="AD2465" s="2">
        <v>42370</v>
      </c>
      <c r="AE2465" t="s">
        <v>134</v>
      </c>
      <c r="AF2465" t="str">
        <f>VLOOKUP(G2465,'0. ZIPCodes-County'!A:B,2,0)</f>
        <v>New York</v>
      </c>
    </row>
    <row r="2466" spans="1:32" x14ac:dyDescent="0.3">
      <c r="A2466" t="s">
        <v>33</v>
      </c>
      <c r="B2466" t="s">
        <v>5695</v>
      </c>
      <c r="C2466" t="s">
        <v>852</v>
      </c>
      <c r="E2466" t="s">
        <v>36</v>
      </c>
      <c r="F2466" t="s">
        <v>37</v>
      </c>
      <c r="G2466">
        <v>14621</v>
      </c>
      <c r="I2466" t="s">
        <v>38</v>
      </c>
      <c r="J2466" t="s">
        <v>39</v>
      </c>
      <c r="L2466" t="s">
        <v>40</v>
      </c>
      <c r="M2466" t="s">
        <v>41</v>
      </c>
      <c r="P2466">
        <v>2</v>
      </c>
      <c r="S2466" t="s">
        <v>42</v>
      </c>
      <c r="T2466" t="s">
        <v>43</v>
      </c>
      <c r="U2466" t="s">
        <v>44</v>
      </c>
      <c r="V2466">
        <v>43.197450000000003</v>
      </c>
      <c r="W2466">
        <v>-77.578415000000007</v>
      </c>
      <c r="X2466" s="2">
        <v>44361</v>
      </c>
      <c r="Y2466">
        <v>174295</v>
      </c>
      <c r="Z2466" s="3">
        <v>44361.016944444447</v>
      </c>
      <c r="AE2466" t="s">
        <v>45</v>
      </c>
      <c r="AF2466" t="str">
        <f>VLOOKUP(G2466,'0. ZIPCodes-County'!A:B,2,0)</f>
        <v>Monroe</v>
      </c>
    </row>
    <row r="2467" spans="1:32" x14ac:dyDescent="0.3">
      <c r="A2467" t="s">
        <v>33</v>
      </c>
      <c r="B2467" t="s">
        <v>5696</v>
      </c>
      <c r="C2467" t="s">
        <v>5697</v>
      </c>
      <c r="E2467" t="s">
        <v>1037</v>
      </c>
      <c r="F2467" t="s">
        <v>37</v>
      </c>
      <c r="G2467">
        <v>11961</v>
      </c>
      <c r="J2467" t="s">
        <v>39</v>
      </c>
      <c r="L2467" t="s">
        <v>97</v>
      </c>
      <c r="M2467" t="s">
        <v>41</v>
      </c>
      <c r="N2467" t="s">
        <v>157</v>
      </c>
      <c r="P2467">
        <v>2</v>
      </c>
      <c r="S2467" t="s">
        <v>80</v>
      </c>
      <c r="U2467" t="s">
        <v>44</v>
      </c>
      <c r="V2467">
        <v>40.862723000000003</v>
      </c>
      <c r="W2467">
        <v>-72.872472999999999</v>
      </c>
      <c r="X2467" s="2">
        <v>44249</v>
      </c>
      <c r="Y2467">
        <v>184440</v>
      </c>
      <c r="Z2467" s="3">
        <v>44259.77820601852</v>
      </c>
      <c r="AA2467" t="s">
        <v>1038</v>
      </c>
      <c r="AB2467">
        <v>8</v>
      </c>
      <c r="AC2467" t="s">
        <v>1039</v>
      </c>
      <c r="AD2467" s="2">
        <v>44211</v>
      </c>
      <c r="AE2467" t="s">
        <v>45</v>
      </c>
      <c r="AF2467" t="str">
        <f>VLOOKUP(G2467,'0. ZIPCodes-County'!A:B,2,0)</f>
        <v>Suffolk</v>
      </c>
    </row>
    <row r="2468" spans="1:32" x14ac:dyDescent="0.3">
      <c r="A2468" t="s">
        <v>33</v>
      </c>
      <c r="B2468" t="s">
        <v>5698</v>
      </c>
      <c r="C2468" t="s">
        <v>5699</v>
      </c>
      <c r="E2468" t="s">
        <v>60</v>
      </c>
      <c r="F2468" t="s">
        <v>37</v>
      </c>
      <c r="G2468">
        <v>10021</v>
      </c>
      <c r="I2468" t="s">
        <v>282</v>
      </c>
      <c r="J2468" t="s">
        <v>39</v>
      </c>
      <c r="L2468" t="s">
        <v>40</v>
      </c>
      <c r="M2468" t="s">
        <v>267</v>
      </c>
      <c r="P2468">
        <v>3</v>
      </c>
      <c r="S2468" t="s">
        <v>63</v>
      </c>
      <c r="T2468" t="s">
        <v>64</v>
      </c>
      <c r="U2468" t="s">
        <v>133</v>
      </c>
      <c r="V2468">
        <v>40.767519</v>
      </c>
      <c r="W2468">
        <v>-73.960678000000001</v>
      </c>
      <c r="X2468" s="2">
        <v>44138</v>
      </c>
      <c r="Y2468">
        <v>168757</v>
      </c>
      <c r="Z2468" s="3">
        <v>44266.973807870374</v>
      </c>
      <c r="AA2468" t="s">
        <v>66</v>
      </c>
      <c r="AD2468" s="2">
        <v>44138</v>
      </c>
      <c r="AE2468" t="s">
        <v>134</v>
      </c>
      <c r="AF2468" t="str">
        <f>VLOOKUP(G2468,'0. ZIPCodes-County'!A:B,2,0)</f>
        <v>New York</v>
      </c>
    </row>
    <row r="2469" spans="1:32" x14ac:dyDescent="0.3">
      <c r="A2469" t="s">
        <v>33</v>
      </c>
      <c r="B2469" t="s">
        <v>5700</v>
      </c>
      <c r="C2469" t="s">
        <v>1511</v>
      </c>
      <c r="E2469" t="s">
        <v>504</v>
      </c>
      <c r="F2469" t="s">
        <v>37</v>
      </c>
      <c r="G2469">
        <v>11430</v>
      </c>
      <c r="I2469" t="s">
        <v>38</v>
      </c>
      <c r="J2469" t="s">
        <v>39</v>
      </c>
      <c r="L2469" t="s">
        <v>40</v>
      </c>
      <c r="M2469" t="s">
        <v>41</v>
      </c>
      <c r="P2469">
        <v>2</v>
      </c>
      <c r="S2469" t="s">
        <v>42</v>
      </c>
      <c r="T2469" t="s">
        <v>43</v>
      </c>
      <c r="U2469" t="s">
        <v>44</v>
      </c>
      <c r="V2469">
        <v>40.645758000000001</v>
      </c>
      <c r="W2469">
        <v>-73.779313999999999</v>
      </c>
      <c r="X2469" s="2">
        <v>44361</v>
      </c>
      <c r="Y2469">
        <v>174643</v>
      </c>
      <c r="Z2469" s="3">
        <v>44361.016944444447</v>
      </c>
      <c r="AE2469" t="s">
        <v>45</v>
      </c>
      <c r="AF2469" t="str">
        <f>VLOOKUP(G2469,'0. ZIPCodes-County'!A:B,2,0)</f>
        <v>Queens</v>
      </c>
    </row>
    <row r="2470" spans="1:32" x14ac:dyDescent="0.3">
      <c r="A2470" t="s">
        <v>33</v>
      </c>
      <c r="B2470" t="s">
        <v>5701</v>
      </c>
      <c r="C2470" t="s">
        <v>5702</v>
      </c>
      <c r="E2470" t="s">
        <v>126</v>
      </c>
      <c r="F2470" t="s">
        <v>37</v>
      </c>
      <c r="G2470">
        <v>12065</v>
      </c>
      <c r="I2470" t="s">
        <v>96</v>
      </c>
      <c r="J2470" t="s">
        <v>39</v>
      </c>
      <c r="L2470" t="s">
        <v>40</v>
      </c>
      <c r="M2470" t="s">
        <v>41</v>
      </c>
      <c r="P2470">
        <v>2</v>
      </c>
      <c r="S2470" t="s">
        <v>72</v>
      </c>
      <c r="T2470" t="s">
        <v>73</v>
      </c>
      <c r="U2470" t="s">
        <v>44</v>
      </c>
      <c r="V2470">
        <v>42.865495000000003</v>
      </c>
      <c r="W2470">
        <v>-73.778227999999999</v>
      </c>
      <c r="X2470" s="2">
        <v>44210</v>
      </c>
      <c r="Y2470">
        <v>72921</v>
      </c>
      <c r="Z2470" s="3">
        <v>44315.693564814814</v>
      </c>
      <c r="AA2470" t="s">
        <v>66</v>
      </c>
      <c r="AD2470" s="2">
        <v>44203</v>
      </c>
      <c r="AE2470" t="s">
        <v>45</v>
      </c>
      <c r="AF2470" t="str">
        <f>VLOOKUP(G2470,'0. ZIPCodes-County'!A:B,2,0)</f>
        <v>Saratoga</v>
      </c>
    </row>
    <row r="2471" spans="1:32" x14ac:dyDescent="0.3">
      <c r="A2471" t="s">
        <v>33</v>
      </c>
      <c r="B2471" t="s">
        <v>5703</v>
      </c>
      <c r="C2471" t="s">
        <v>5704</v>
      </c>
      <c r="E2471" t="s">
        <v>103</v>
      </c>
      <c r="F2471" t="s">
        <v>37</v>
      </c>
      <c r="G2471">
        <v>13662</v>
      </c>
      <c r="J2471" t="s">
        <v>39</v>
      </c>
      <c r="L2471" t="s">
        <v>40</v>
      </c>
      <c r="M2471" t="s">
        <v>41</v>
      </c>
      <c r="O2471">
        <v>1</v>
      </c>
      <c r="S2471" t="s">
        <v>80</v>
      </c>
      <c r="U2471" t="s">
        <v>44</v>
      </c>
      <c r="V2471">
        <v>44.929771000000002</v>
      </c>
      <c r="W2471">
        <v>-74.902772999999996</v>
      </c>
      <c r="X2471" s="2">
        <v>44249</v>
      </c>
      <c r="Y2471">
        <v>184631</v>
      </c>
      <c r="Z2471" s="3">
        <v>44259.77820601852</v>
      </c>
      <c r="AA2471" t="s">
        <v>1038</v>
      </c>
      <c r="AB2471">
        <v>17</v>
      </c>
      <c r="AC2471" t="s">
        <v>5705</v>
      </c>
      <c r="AD2471" s="2">
        <v>44211</v>
      </c>
      <c r="AE2471" t="s">
        <v>1040</v>
      </c>
      <c r="AF2471" t="str">
        <f>VLOOKUP(G2471,'0. ZIPCodes-County'!A:B,2,0)</f>
        <v>St. Lawrence</v>
      </c>
    </row>
    <row r="2472" spans="1:32" x14ac:dyDescent="0.3">
      <c r="A2472" t="s">
        <v>33</v>
      </c>
      <c r="B2472" t="s">
        <v>5706</v>
      </c>
      <c r="C2472" t="s">
        <v>1353</v>
      </c>
      <c r="E2472" t="s">
        <v>1354</v>
      </c>
      <c r="F2472" t="s">
        <v>37</v>
      </c>
      <c r="G2472">
        <v>13440</v>
      </c>
      <c r="I2472" t="s">
        <v>38</v>
      </c>
      <c r="J2472" t="s">
        <v>39</v>
      </c>
      <c r="L2472" t="s">
        <v>40</v>
      </c>
      <c r="M2472" t="s">
        <v>41</v>
      </c>
      <c r="P2472">
        <v>1</v>
      </c>
      <c r="S2472" t="s">
        <v>42</v>
      </c>
      <c r="T2472" t="s">
        <v>43</v>
      </c>
      <c r="U2472" t="s">
        <v>44</v>
      </c>
      <c r="V2472">
        <v>43.211407000000001</v>
      </c>
      <c r="W2472">
        <v>-75.456954999999994</v>
      </c>
      <c r="X2472" s="2">
        <v>44361</v>
      </c>
      <c r="Y2472">
        <v>180179</v>
      </c>
      <c r="Z2472" s="3">
        <v>44361.016944444447</v>
      </c>
      <c r="AE2472" t="s">
        <v>45</v>
      </c>
      <c r="AF2472" t="str">
        <f>VLOOKUP(G2472,'0. ZIPCodes-County'!A:B,2,0)</f>
        <v>Oneida</v>
      </c>
    </row>
    <row r="2473" spans="1:32" x14ac:dyDescent="0.3">
      <c r="A2473" t="s">
        <v>33</v>
      </c>
      <c r="B2473" t="s">
        <v>5707</v>
      </c>
      <c r="C2473" t="s">
        <v>5708</v>
      </c>
      <c r="E2473" t="s">
        <v>1200</v>
      </c>
      <c r="F2473" t="s">
        <v>37</v>
      </c>
      <c r="G2473">
        <v>12095</v>
      </c>
      <c r="I2473" t="s">
        <v>38</v>
      </c>
      <c r="J2473" t="s">
        <v>39</v>
      </c>
      <c r="L2473" t="s">
        <v>40</v>
      </c>
      <c r="M2473" t="s">
        <v>41</v>
      </c>
      <c r="P2473">
        <v>2</v>
      </c>
      <c r="S2473" t="s">
        <v>42</v>
      </c>
      <c r="T2473" t="s">
        <v>43</v>
      </c>
      <c r="U2473" t="s">
        <v>44</v>
      </c>
      <c r="V2473">
        <v>43.006616000000001</v>
      </c>
      <c r="W2473">
        <v>-74.375422999999998</v>
      </c>
      <c r="X2473" s="2">
        <v>44361</v>
      </c>
      <c r="Y2473">
        <v>162306</v>
      </c>
      <c r="Z2473" s="3">
        <v>44361.016944444447</v>
      </c>
      <c r="AE2473" t="s">
        <v>45</v>
      </c>
      <c r="AF2473" t="str">
        <f>VLOOKUP(G2473,'0. ZIPCodes-County'!A:B,2,0)</f>
        <v>Fulton</v>
      </c>
    </row>
    <row r="2474" spans="1:32" x14ac:dyDescent="0.3">
      <c r="A2474" t="s">
        <v>33</v>
      </c>
      <c r="B2474" t="s">
        <v>5709</v>
      </c>
      <c r="C2474" t="s">
        <v>5710</v>
      </c>
      <c r="E2474" t="s">
        <v>36</v>
      </c>
      <c r="F2474" t="s">
        <v>37</v>
      </c>
      <c r="G2474">
        <v>14618</v>
      </c>
      <c r="I2474" t="s">
        <v>5711</v>
      </c>
      <c r="J2474" t="s">
        <v>39</v>
      </c>
      <c r="L2474" t="s">
        <v>40</v>
      </c>
      <c r="M2474" t="s">
        <v>41</v>
      </c>
      <c r="P2474">
        <v>2</v>
      </c>
      <c r="S2474" t="s">
        <v>80</v>
      </c>
      <c r="U2474" t="s">
        <v>133</v>
      </c>
      <c r="V2474">
        <v>43.127059000000003</v>
      </c>
      <c r="W2474">
        <v>-77.575573000000006</v>
      </c>
      <c r="X2474" s="2">
        <v>44322</v>
      </c>
      <c r="Y2474">
        <v>149107</v>
      </c>
      <c r="Z2474" s="3">
        <v>44322.555081018516</v>
      </c>
      <c r="AA2474" t="s">
        <v>100</v>
      </c>
      <c r="AD2474" s="2">
        <v>42639</v>
      </c>
      <c r="AE2474" t="s">
        <v>45</v>
      </c>
      <c r="AF2474" t="str">
        <f>VLOOKUP(G2474,'0. ZIPCodes-County'!A:B,2,0)</f>
        <v>Monroe</v>
      </c>
    </row>
    <row r="2475" spans="1:32" x14ac:dyDescent="0.3">
      <c r="A2475" t="s">
        <v>33</v>
      </c>
      <c r="B2475" t="s">
        <v>5712</v>
      </c>
      <c r="C2475" t="s">
        <v>1273</v>
      </c>
      <c r="E2475" t="s">
        <v>1274</v>
      </c>
      <c r="F2475" t="s">
        <v>37</v>
      </c>
      <c r="G2475">
        <v>10952</v>
      </c>
      <c r="I2475" t="s">
        <v>38</v>
      </c>
      <c r="J2475" t="s">
        <v>39</v>
      </c>
      <c r="L2475" t="s">
        <v>40</v>
      </c>
      <c r="M2475" t="s">
        <v>41</v>
      </c>
      <c r="P2475">
        <v>2</v>
      </c>
      <c r="S2475" t="s">
        <v>42</v>
      </c>
      <c r="T2475" t="s">
        <v>43</v>
      </c>
      <c r="U2475" t="s">
        <v>44</v>
      </c>
      <c r="V2475">
        <v>41.105846</v>
      </c>
      <c r="W2475">
        <v>-74.069284999999994</v>
      </c>
      <c r="X2475" s="2">
        <v>44361</v>
      </c>
      <c r="Y2475">
        <v>181699</v>
      </c>
      <c r="Z2475" s="3">
        <v>44361.016944444447</v>
      </c>
      <c r="AE2475" t="s">
        <v>45</v>
      </c>
      <c r="AF2475" t="str">
        <f>VLOOKUP(G2475,'0. ZIPCodes-County'!A:B,2,0)</f>
        <v>Rockland</v>
      </c>
    </row>
    <row r="2476" spans="1:32" x14ac:dyDescent="0.3">
      <c r="A2476" t="s">
        <v>33</v>
      </c>
      <c r="B2476" t="s">
        <v>5713</v>
      </c>
      <c r="C2476" t="s">
        <v>5714</v>
      </c>
      <c r="E2476" t="s">
        <v>84</v>
      </c>
      <c r="F2476" t="s">
        <v>37</v>
      </c>
      <c r="G2476">
        <v>11355</v>
      </c>
      <c r="I2476" t="s">
        <v>5715</v>
      </c>
      <c r="J2476" t="s">
        <v>39</v>
      </c>
      <c r="L2476" t="s">
        <v>40</v>
      </c>
      <c r="M2476" t="s">
        <v>218</v>
      </c>
      <c r="P2476">
        <v>4</v>
      </c>
      <c r="S2476" t="s">
        <v>63</v>
      </c>
      <c r="T2476" t="s">
        <v>64</v>
      </c>
      <c r="U2476" t="s">
        <v>133</v>
      </c>
      <c r="V2476">
        <v>40.753639</v>
      </c>
      <c r="W2476">
        <v>-73.823616000000001</v>
      </c>
      <c r="X2476" s="2">
        <v>44138</v>
      </c>
      <c r="Y2476">
        <v>122481</v>
      </c>
      <c r="Z2476" s="3">
        <v>44266.973807870374</v>
      </c>
      <c r="AA2476" t="s">
        <v>66</v>
      </c>
      <c r="AD2476" s="2">
        <v>43525</v>
      </c>
      <c r="AE2476" t="s">
        <v>67</v>
      </c>
      <c r="AF2476" t="str">
        <f>VLOOKUP(G2476,'0. ZIPCodes-County'!A:B,2,0)</f>
        <v>Queens</v>
      </c>
    </row>
    <row r="2477" spans="1:32" x14ac:dyDescent="0.3">
      <c r="A2477" t="s">
        <v>33</v>
      </c>
      <c r="B2477" t="s">
        <v>5716</v>
      </c>
      <c r="C2477" t="s">
        <v>5717</v>
      </c>
      <c r="E2477" t="s">
        <v>60</v>
      </c>
      <c r="F2477" t="s">
        <v>37</v>
      </c>
      <c r="G2477">
        <v>10016</v>
      </c>
      <c r="I2477" t="s">
        <v>5718</v>
      </c>
      <c r="J2477" t="s">
        <v>39</v>
      </c>
      <c r="L2477" t="s">
        <v>40</v>
      </c>
      <c r="M2477" t="s">
        <v>132</v>
      </c>
      <c r="P2477">
        <v>3</v>
      </c>
      <c r="S2477" t="s">
        <v>63</v>
      </c>
      <c r="T2477" t="s">
        <v>64</v>
      </c>
      <c r="U2477" t="s">
        <v>133</v>
      </c>
      <c r="V2477">
        <v>40.747329999999998</v>
      </c>
      <c r="W2477">
        <v>-73.984857000000005</v>
      </c>
      <c r="X2477" s="2">
        <v>44138</v>
      </c>
      <c r="Y2477">
        <v>115096</v>
      </c>
      <c r="Z2477" s="3">
        <v>44266.973807870374</v>
      </c>
      <c r="AA2477" t="s">
        <v>66</v>
      </c>
      <c r="AD2477" s="2">
        <v>42370</v>
      </c>
      <c r="AE2477" t="s">
        <v>134</v>
      </c>
      <c r="AF2477" t="str">
        <f>VLOOKUP(G2477,'0. ZIPCodes-County'!A:B,2,0)</f>
        <v>New York</v>
      </c>
    </row>
    <row r="2478" spans="1:32" x14ac:dyDescent="0.3">
      <c r="A2478" t="s">
        <v>33</v>
      </c>
      <c r="B2478" t="s">
        <v>5719</v>
      </c>
      <c r="C2478" t="s">
        <v>906</v>
      </c>
      <c r="E2478" t="s">
        <v>57</v>
      </c>
      <c r="F2478" t="s">
        <v>37</v>
      </c>
      <c r="G2478">
        <v>14203</v>
      </c>
      <c r="I2478" t="s">
        <v>38</v>
      </c>
      <c r="J2478" t="s">
        <v>39</v>
      </c>
      <c r="L2478" t="s">
        <v>40</v>
      </c>
      <c r="M2478" t="s">
        <v>41</v>
      </c>
      <c r="P2478">
        <v>2</v>
      </c>
      <c r="S2478" t="s">
        <v>42</v>
      </c>
      <c r="T2478" t="s">
        <v>43</v>
      </c>
      <c r="U2478" t="s">
        <v>44</v>
      </c>
      <c r="V2478">
        <v>42.901640999999998</v>
      </c>
      <c r="W2478">
        <v>-78.867271000000002</v>
      </c>
      <c r="X2478" s="2">
        <v>44361</v>
      </c>
      <c r="Y2478">
        <v>162228</v>
      </c>
      <c r="Z2478" s="3">
        <v>44361.016944444447</v>
      </c>
      <c r="AE2478" t="s">
        <v>45</v>
      </c>
      <c r="AF2478" t="str">
        <f>VLOOKUP(G2478,'0. ZIPCodes-County'!A:B,2,0)</f>
        <v>Erie</v>
      </c>
    </row>
    <row r="2479" spans="1:32" x14ac:dyDescent="0.3">
      <c r="A2479" t="s">
        <v>33</v>
      </c>
      <c r="B2479" t="s">
        <v>5720</v>
      </c>
      <c r="C2479" t="s">
        <v>5721</v>
      </c>
      <c r="E2479" t="s">
        <v>60</v>
      </c>
      <c r="F2479" t="s">
        <v>37</v>
      </c>
      <c r="G2479">
        <v>10028</v>
      </c>
      <c r="I2479" t="s">
        <v>5722</v>
      </c>
      <c r="J2479" t="s">
        <v>39</v>
      </c>
      <c r="L2479" t="s">
        <v>40</v>
      </c>
      <c r="M2479" t="s">
        <v>132</v>
      </c>
      <c r="P2479">
        <v>3</v>
      </c>
      <c r="S2479" t="s">
        <v>63</v>
      </c>
      <c r="T2479" t="s">
        <v>64</v>
      </c>
      <c r="U2479" t="s">
        <v>65</v>
      </c>
      <c r="V2479">
        <v>40.772931</v>
      </c>
      <c r="W2479">
        <v>-73.945552000000006</v>
      </c>
      <c r="X2479" s="2">
        <v>44138</v>
      </c>
      <c r="Y2479">
        <v>115175</v>
      </c>
      <c r="Z2479" s="3">
        <v>44266.973807870374</v>
      </c>
      <c r="AA2479" t="s">
        <v>66</v>
      </c>
      <c r="AD2479" s="2">
        <v>42795</v>
      </c>
      <c r="AE2479" t="s">
        <v>134</v>
      </c>
      <c r="AF2479" t="str">
        <f>VLOOKUP(G2479,'0. ZIPCodes-County'!A:B,2,0)</f>
        <v>New York</v>
      </c>
    </row>
    <row r="2480" spans="1:32" x14ac:dyDescent="0.3">
      <c r="A2480" t="s">
        <v>33</v>
      </c>
      <c r="B2480" t="s">
        <v>735</v>
      </c>
      <c r="C2480" t="s">
        <v>5723</v>
      </c>
      <c r="E2480" t="s">
        <v>60</v>
      </c>
      <c r="F2480" t="s">
        <v>37</v>
      </c>
      <c r="G2480">
        <v>10022</v>
      </c>
      <c r="I2480" t="s">
        <v>120</v>
      </c>
      <c r="J2480" t="s">
        <v>39</v>
      </c>
      <c r="L2480" t="s">
        <v>40</v>
      </c>
      <c r="M2480" t="s">
        <v>121</v>
      </c>
      <c r="P2480">
        <v>1</v>
      </c>
      <c r="S2480" t="s">
        <v>122</v>
      </c>
      <c r="T2480" t="s">
        <v>123</v>
      </c>
      <c r="U2480" t="s">
        <v>44</v>
      </c>
      <c r="V2480">
        <v>40.762199000000003</v>
      </c>
      <c r="W2480">
        <v>-73.969556999999995</v>
      </c>
      <c r="X2480" s="2">
        <v>44360</v>
      </c>
      <c r="Y2480">
        <v>189656</v>
      </c>
      <c r="Z2480" s="3">
        <v>44360.955081018517</v>
      </c>
      <c r="AE2480" t="s">
        <v>45</v>
      </c>
      <c r="AF2480" t="str">
        <f>VLOOKUP(G2480,'0. ZIPCodes-County'!A:B,2,0)</f>
        <v>New York</v>
      </c>
    </row>
    <row r="2481" spans="1:32" x14ac:dyDescent="0.3">
      <c r="A2481" t="s">
        <v>33</v>
      </c>
      <c r="B2481" t="s">
        <v>5724</v>
      </c>
      <c r="C2481" t="s">
        <v>1060</v>
      </c>
      <c r="E2481" t="s">
        <v>51</v>
      </c>
      <c r="F2481" t="s">
        <v>37</v>
      </c>
      <c r="G2481">
        <v>12054</v>
      </c>
      <c r="I2481" t="s">
        <v>38</v>
      </c>
      <c r="J2481" t="s">
        <v>39</v>
      </c>
      <c r="L2481" t="s">
        <v>40</v>
      </c>
      <c r="M2481" t="s">
        <v>41</v>
      </c>
      <c r="P2481">
        <v>1</v>
      </c>
      <c r="S2481" t="s">
        <v>42</v>
      </c>
      <c r="T2481" t="s">
        <v>43</v>
      </c>
      <c r="U2481" t="s">
        <v>44</v>
      </c>
      <c r="V2481">
        <v>42.620469999999997</v>
      </c>
      <c r="W2481">
        <v>-73.839399999999998</v>
      </c>
      <c r="X2481" s="2">
        <v>44361</v>
      </c>
      <c r="Y2481">
        <v>165630</v>
      </c>
      <c r="Z2481" s="3">
        <v>44361.016944444447</v>
      </c>
      <c r="AE2481" t="s">
        <v>45</v>
      </c>
      <c r="AF2481" t="str">
        <f>VLOOKUP(G2481,'0. ZIPCodes-County'!A:B,2,0)</f>
        <v>Albany</v>
      </c>
    </row>
    <row r="2482" spans="1:32" x14ac:dyDescent="0.3">
      <c r="A2482" t="s">
        <v>33</v>
      </c>
      <c r="B2482" t="s">
        <v>5725</v>
      </c>
      <c r="C2482" t="s">
        <v>5726</v>
      </c>
      <c r="E2482" t="s">
        <v>2493</v>
      </c>
      <c r="F2482" t="s">
        <v>37</v>
      </c>
      <c r="G2482">
        <v>11933</v>
      </c>
      <c r="I2482" t="s">
        <v>257</v>
      </c>
      <c r="J2482" t="s">
        <v>39</v>
      </c>
      <c r="L2482" t="s">
        <v>40</v>
      </c>
      <c r="M2482" t="s">
        <v>41</v>
      </c>
      <c r="Q2482">
        <v>4</v>
      </c>
      <c r="S2482" t="s">
        <v>258</v>
      </c>
      <c r="T2482" t="s">
        <v>259</v>
      </c>
      <c r="U2482" t="s">
        <v>44</v>
      </c>
      <c r="V2482">
        <v>40.826203</v>
      </c>
      <c r="W2482">
        <v>-72.990418000000005</v>
      </c>
      <c r="X2482" s="2">
        <v>44361</v>
      </c>
      <c r="Y2482">
        <v>170300</v>
      </c>
      <c r="Z2482" s="3">
        <v>44361.048495370371</v>
      </c>
      <c r="AE2482" t="s">
        <v>191</v>
      </c>
      <c r="AF2482" t="str">
        <f>VLOOKUP(G2482,'0. ZIPCodes-County'!A:B,2,0)</f>
        <v>Suffolk</v>
      </c>
    </row>
    <row r="2483" spans="1:32" x14ac:dyDescent="0.3">
      <c r="A2483" t="s">
        <v>33</v>
      </c>
      <c r="B2483" t="s">
        <v>5727</v>
      </c>
      <c r="C2483" t="s">
        <v>5728</v>
      </c>
      <c r="E2483" t="s">
        <v>203</v>
      </c>
      <c r="F2483" t="s">
        <v>37</v>
      </c>
      <c r="G2483">
        <v>12804</v>
      </c>
      <c r="I2483" t="s">
        <v>5729</v>
      </c>
      <c r="J2483" t="s">
        <v>39</v>
      </c>
      <c r="L2483" t="s">
        <v>40</v>
      </c>
      <c r="M2483" t="s">
        <v>373</v>
      </c>
      <c r="P2483">
        <v>4</v>
      </c>
      <c r="S2483" t="s">
        <v>63</v>
      </c>
      <c r="T2483" t="s">
        <v>64</v>
      </c>
      <c r="U2483" t="s">
        <v>133</v>
      </c>
      <c r="V2483">
        <v>43.328380000000003</v>
      </c>
      <c r="W2483">
        <v>-73.681676999999993</v>
      </c>
      <c r="X2483" s="2">
        <v>44138</v>
      </c>
      <c r="Y2483">
        <v>115216</v>
      </c>
      <c r="Z2483" s="3">
        <v>44266.973807870374</v>
      </c>
      <c r="AA2483" t="s">
        <v>66</v>
      </c>
      <c r="AD2483" s="2">
        <v>43405</v>
      </c>
      <c r="AE2483" t="s">
        <v>134</v>
      </c>
      <c r="AF2483" t="str">
        <f>VLOOKUP(G2483,'0. ZIPCodes-County'!A:B,2,0)</f>
        <v>Warren</v>
      </c>
    </row>
    <row r="2484" spans="1:32" x14ac:dyDescent="0.3">
      <c r="A2484" t="s">
        <v>33</v>
      </c>
      <c r="B2484" t="s">
        <v>5730</v>
      </c>
      <c r="C2484" t="s">
        <v>5731</v>
      </c>
      <c r="E2484" t="s">
        <v>509</v>
      </c>
      <c r="F2484" t="s">
        <v>37</v>
      </c>
      <c r="G2484">
        <v>14127</v>
      </c>
      <c r="I2484" t="s">
        <v>38</v>
      </c>
      <c r="J2484" t="s">
        <v>39</v>
      </c>
      <c r="L2484" t="s">
        <v>40</v>
      </c>
      <c r="M2484" t="s">
        <v>41</v>
      </c>
      <c r="P2484">
        <v>2</v>
      </c>
      <c r="S2484" t="s">
        <v>42</v>
      </c>
      <c r="T2484" t="s">
        <v>43</v>
      </c>
      <c r="U2484" t="s">
        <v>44</v>
      </c>
      <c r="V2484">
        <v>42.776591000000003</v>
      </c>
      <c r="W2484">
        <v>-78.746235999999996</v>
      </c>
      <c r="X2484" s="2">
        <v>44361</v>
      </c>
      <c r="Y2484">
        <v>185152</v>
      </c>
      <c r="Z2484" s="3">
        <v>44361.016944444447</v>
      </c>
      <c r="AE2484" t="s">
        <v>45</v>
      </c>
      <c r="AF2484" t="str">
        <f>VLOOKUP(G2484,'0. ZIPCodes-County'!A:B,2,0)</f>
        <v>Erie</v>
      </c>
    </row>
    <row r="2485" spans="1:32" x14ac:dyDescent="0.3">
      <c r="A2485" t="s">
        <v>33</v>
      </c>
      <c r="B2485" t="s">
        <v>5732</v>
      </c>
      <c r="C2485" t="s">
        <v>5733</v>
      </c>
      <c r="E2485" t="s">
        <v>456</v>
      </c>
      <c r="F2485" t="s">
        <v>37</v>
      </c>
      <c r="G2485">
        <v>12180</v>
      </c>
      <c r="I2485" t="s">
        <v>38</v>
      </c>
      <c r="J2485" t="s">
        <v>39</v>
      </c>
      <c r="L2485" t="s">
        <v>40</v>
      </c>
      <c r="M2485" t="s">
        <v>41</v>
      </c>
      <c r="P2485">
        <v>2</v>
      </c>
      <c r="S2485" t="s">
        <v>42</v>
      </c>
      <c r="T2485" t="s">
        <v>43</v>
      </c>
      <c r="U2485" t="s">
        <v>44</v>
      </c>
      <c r="V2485">
        <v>42.733199999999997</v>
      </c>
      <c r="W2485">
        <v>-73.688844000000003</v>
      </c>
      <c r="X2485" s="2">
        <v>44361</v>
      </c>
      <c r="Y2485">
        <v>180111</v>
      </c>
      <c r="Z2485" s="3">
        <v>44361.016944444447</v>
      </c>
      <c r="AE2485" t="s">
        <v>45</v>
      </c>
      <c r="AF2485" t="str">
        <f>VLOOKUP(G2485,'0. ZIPCodes-County'!A:B,2,0)</f>
        <v>Rensselaer</v>
      </c>
    </row>
    <row r="2486" spans="1:32" x14ac:dyDescent="0.3">
      <c r="A2486" t="s">
        <v>33</v>
      </c>
      <c r="B2486" t="s">
        <v>5734</v>
      </c>
      <c r="C2486" t="s">
        <v>3860</v>
      </c>
      <c r="E2486" t="s">
        <v>295</v>
      </c>
      <c r="F2486" t="s">
        <v>37</v>
      </c>
      <c r="G2486">
        <v>12845</v>
      </c>
      <c r="I2486" t="s">
        <v>38</v>
      </c>
      <c r="J2486" t="s">
        <v>39</v>
      </c>
      <c r="L2486" t="s">
        <v>40</v>
      </c>
      <c r="M2486" t="s">
        <v>41</v>
      </c>
      <c r="P2486">
        <v>2</v>
      </c>
      <c r="S2486" t="s">
        <v>42</v>
      </c>
      <c r="T2486" t="s">
        <v>43</v>
      </c>
      <c r="U2486" t="s">
        <v>44</v>
      </c>
      <c r="V2486">
        <v>43.41169</v>
      </c>
      <c r="W2486">
        <v>-73.708434999999994</v>
      </c>
      <c r="X2486" s="2">
        <v>44361</v>
      </c>
      <c r="Y2486">
        <v>182158</v>
      </c>
      <c r="Z2486" s="3">
        <v>44361.016944444447</v>
      </c>
      <c r="AE2486" t="s">
        <v>45</v>
      </c>
      <c r="AF2486" t="str">
        <f>VLOOKUP(G2486,'0. ZIPCodes-County'!A:B,2,0)</f>
        <v>Warren</v>
      </c>
    </row>
    <row r="2487" spans="1:32" x14ac:dyDescent="0.3">
      <c r="A2487" t="s">
        <v>33</v>
      </c>
      <c r="B2487" t="s">
        <v>5735</v>
      </c>
      <c r="C2487" t="s">
        <v>5736</v>
      </c>
      <c r="E2487" t="s">
        <v>60</v>
      </c>
      <c r="F2487" t="s">
        <v>37</v>
      </c>
      <c r="G2487">
        <v>10019</v>
      </c>
      <c r="I2487" t="s">
        <v>5737</v>
      </c>
      <c r="J2487" t="s">
        <v>39</v>
      </c>
      <c r="L2487" t="s">
        <v>40</v>
      </c>
      <c r="M2487" t="s">
        <v>132</v>
      </c>
      <c r="P2487">
        <v>3</v>
      </c>
      <c r="S2487" t="s">
        <v>63</v>
      </c>
      <c r="T2487" t="s">
        <v>64</v>
      </c>
      <c r="U2487" t="s">
        <v>133</v>
      </c>
      <c r="V2487">
        <v>40.762999999999998</v>
      </c>
      <c r="W2487">
        <v>-73.981278000000003</v>
      </c>
      <c r="X2487" s="2">
        <v>44138</v>
      </c>
      <c r="Y2487">
        <v>115025</v>
      </c>
      <c r="Z2487" s="3">
        <v>44266.973807870374</v>
      </c>
      <c r="AA2487" t="s">
        <v>66</v>
      </c>
      <c r="AD2487" s="2">
        <v>42370</v>
      </c>
      <c r="AE2487" t="s">
        <v>134</v>
      </c>
      <c r="AF2487" t="str">
        <f>VLOOKUP(G2487,'0. ZIPCodes-County'!A:B,2,0)</f>
        <v>New York</v>
      </c>
    </row>
    <row r="2488" spans="1:32" x14ac:dyDescent="0.3">
      <c r="A2488" t="s">
        <v>33</v>
      </c>
      <c r="B2488" t="s">
        <v>5738</v>
      </c>
      <c r="C2488" t="s">
        <v>5739</v>
      </c>
      <c r="E2488" t="s">
        <v>492</v>
      </c>
      <c r="F2488" t="s">
        <v>37</v>
      </c>
      <c r="G2488">
        <v>10033</v>
      </c>
      <c r="I2488" t="s">
        <v>244</v>
      </c>
      <c r="J2488" t="s">
        <v>39</v>
      </c>
      <c r="L2488" t="s">
        <v>40</v>
      </c>
      <c r="M2488" t="s">
        <v>218</v>
      </c>
      <c r="P2488">
        <v>4</v>
      </c>
      <c r="S2488" t="s">
        <v>63</v>
      </c>
      <c r="T2488" t="s">
        <v>64</v>
      </c>
      <c r="U2488" t="s">
        <v>133</v>
      </c>
      <c r="V2488">
        <v>40.848197999999996</v>
      </c>
      <c r="W2488">
        <v>-73.931808000000004</v>
      </c>
      <c r="X2488" s="2">
        <v>44138</v>
      </c>
      <c r="Y2488">
        <v>150535</v>
      </c>
      <c r="Z2488" s="3">
        <v>44266.973807870374</v>
      </c>
      <c r="AA2488" t="s">
        <v>66</v>
      </c>
      <c r="AD2488" s="2">
        <v>43738</v>
      </c>
      <c r="AE2488" t="s">
        <v>67</v>
      </c>
      <c r="AF2488" t="str">
        <f>VLOOKUP(G2488,'0. ZIPCodes-County'!A:B,2,0)</f>
        <v>New York</v>
      </c>
    </row>
    <row r="2489" spans="1:32" x14ac:dyDescent="0.3">
      <c r="A2489" t="s">
        <v>33</v>
      </c>
      <c r="B2489" t="s">
        <v>5740</v>
      </c>
      <c r="C2489" t="s">
        <v>1558</v>
      </c>
      <c r="E2489" t="s">
        <v>36</v>
      </c>
      <c r="F2489" t="s">
        <v>37</v>
      </c>
      <c r="G2489">
        <v>14604</v>
      </c>
      <c r="I2489" t="s">
        <v>38</v>
      </c>
      <c r="J2489" t="s">
        <v>39</v>
      </c>
      <c r="L2489" t="s">
        <v>40</v>
      </c>
      <c r="M2489" t="s">
        <v>41</v>
      </c>
      <c r="P2489">
        <v>2</v>
      </c>
      <c r="S2489" t="s">
        <v>42</v>
      </c>
      <c r="T2489" t="s">
        <v>43</v>
      </c>
      <c r="U2489" t="s">
        <v>44</v>
      </c>
      <c r="V2489">
        <v>43.157688999999998</v>
      </c>
      <c r="W2489">
        <v>-77.607116000000005</v>
      </c>
      <c r="X2489" s="2">
        <v>44361</v>
      </c>
      <c r="Y2489">
        <v>180132</v>
      </c>
      <c r="Z2489" s="3">
        <v>44361.016944444447</v>
      </c>
      <c r="AE2489" t="s">
        <v>45</v>
      </c>
      <c r="AF2489" t="str">
        <f>VLOOKUP(G2489,'0. ZIPCodes-County'!A:B,2,0)</f>
        <v>Monroe</v>
      </c>
    </row>
    <row r="2490" spans="1:32" x14ac:dyDescent="0.3">
      <c r="A2490" t="s">
        <v>33</v>
      </c>
      <c r="B2490" t="s">
        <v>5741</v>
      </c>
      <c r="C2490" t="s">
        <v>5742</v>
      </c>
      <c r="E2490" t="s">
        <v>5743</v>
      </c>
      <c r="F2490" t="s">
        <v>37</v>
      </c>
      <c r="G2490">
        <v>11980</v>
      </c>
      <c r="I2490" t="s">
        <v>38</v>
      </c>
      <c r="J2490" t="s">
        <v>39</v>
      </c>
      <c r="L2490" t="s">
        <v>40</v>
      </c>
      <c r="M2490" t="s">
        <v>41</v>
      </c>
      <c r="P2490">
        <v>1</v>
      </c>
      <c r="S2490" t="s">
        <v>42</v>
      </c>
      <c r="T2490" t="s">
        <v>43</v>
      </c>
      <c r="U2490" t="s">
        <v>44</v>
      </c>
      <c r="V2490">
        <v>40.849614000000003</v>
      </c>
      <c r="W2490">
        <v>-72.897943999999995</v>
      </c>
      <c r="X2490" s="2">
        <v>44361</v>
      </c>
      <c r="Y2490">
        <v>154433</v>
      </c>
      <c r="Z2490" s="3">
        <v>44361.016944444447</v>
      </c>
      <c r="AE2490" t="s">
        <v>45</v>
      </c>
      <c r="AF2490" t="str">
        <f>VLOOKUP(G2490,'0. ZIPCodes-County'!A:B,2,0)</f>
        <v>Suffolk</v>
      </c>
    </row>
    <row r="2491" spans="1:32" x14ac:dyDescent="0.3">
      <c r="A2491" t="s">
        <v>33</v>
      </c>
      <c r="B2491" t="s">
        <v>5744</v>
      </c>
      <c r="C2491" t="s">
        <v>5745</v>
      </c>
      <c r="E2491" t="s">
        <v>197</v>
      </c>
      <c r="F2491" t="s">
        <v>37</v>
      </c>
      <c r="G2491">
        <v>12401</v>
      </c>
      <c r="I2491" t="s">
        <v>38</v>
      </c>
      <c r="J2491" t="s">
        <v>39</v>
      </c>
      <c r="L2491" t="s">
        <v>40</v>
      </c>
      <c r="M2491" t="s">
        <v>41</v>
      </c>
      <c r="P2491">
        <v>2</v>
      </c>
      <c r="S2491" t="s">
        <v>42</v>
      </c>
      <c r="T2491" t="s">
        <v>43</v>
      </c>
      <c r="U2491" t="s">
        <v>44</v>
      </c>
      <c r="V2491">
        <v>41.917631</v>
      </c>
      <c r="W2491">
        <v>-73.983671000000001</v>
      </c>
      <c r="X2491" s="2">
        <v>44361</v>
      </c>
      <c r="Y2491">
        <v>162262</v>
      </c>
      <c r="Z2491" s="3">
        <v>44361.016944444447</v>
      </c>
      <c r="AE2491" t="s">
        <v>45</v>
      </c>
      <c r="AF2491" t="str">
        <f>VLOOKUP(G2491,'0. ZIPCodes-County'!A:B,2,0)</f>
        <v>Ulster</v>
      </c>
    </row>
    <row r="2492" spans="1:32" x14ac:dyDescent="0.3">
      <c r="A2492" t="s">
        <v>33</v>
      </c>
      <c r="B2492" t="s">
        <v>5746</v>
      </c>
      <c r="C2492" t="s">
        <v>5747</v>
      </c>
      <c r="E2492" t="s">
        <v>60</v>
      </c>
      <c r="F2492" t="s">
        <v>37</v>
      </c>
      <c r="G2492">
        <v>10022</v>
      </c>
      <c r="I2492" t="s">
        <v>120</v>
      </c>
      <c r="J2492" t="s">
        <v>39</v>
      </c>
      <c r="L2492" t="s">
        <v>40</v>
      </c>
      <c r="M2492" t="s">
        <v>121</v>
      </c>
      <c r="P2492">
        <v>2</v>
      </c>
      <c r="S2492" t="s">
        <v>122</v>
      </c>
      <c r="T2492" t="s">
        <v>123</v>
      </c>
      <c r="U2492" t="s">
        <v>44</v>
      </c>
      <c r="V2492">
        <v>40.758526000000003</v>
      </c>
      <c r="W2492">
        <v>-73.971785999999994</v>
      </c>
      <c r="X2492" s="2">
        <v>44360</v>
      </c>
      <c r="Y2492">
        <v>168066</v>
      </c>
      <c r="Z2492" s="3">
        <v>44360.955081018517</v>
      </c>
      <c r="AE2492" t="s">
        <v>45</v>
      </c>
      <c r="AF2492" t="str">
        <f>VLOOKUP(G2492,'0. ZIPCodes-County'!A:B,2,0)</f>
        <v>New York</v>
      </c>
    </row>
    <row r="2493" spans="1:32" x14ac:dyDescent="0.3">
      <c r="A2493" t="s">
        <v>33</v>
      </c>
      <c r="B2493" t="s">
        <v>5748</v>
      </c>
      <c r="C2493" t="s">
        <v>1365</v>
      </c>
      <c r="E2493" t="s">
        <v>126</v>
      </c>
      <c r="F2493" t="s">
        <v>37</v>
      </c>
      <c r="G2493">
        <v>12065</v>
      </c>
      <c r="I2493" t="s">
        <v>38</v>
      </c>
      <c r="J2493" t="s">
        <v>39</v>
      </c>
      <c r="L2493" t="s">
        <v>40</v>
      </c>
      <c r="M2493" t="s">
        <v>41</v>
      </c>
      <c r="P2493">
        <v>2</v>
      </c>
      <c r="S2493" t="s">
        <v>42</v>
      </c>
      <c r="T2493" t="s">
        <v>43</v>
      </c>
      <c r="U2493" t="s">
        <v>44</v>
      </c>
      <c r="V2493">
        <v>42.868332000000002</v>
      </c>
      <c r="W2493">
        <v>-73.781684999999996</v>
      </c>
      <c r="X2493" s="2">
        <v>44361</v>
      </c>
      <c r="Y2493">
        <v>175082</v>
      </c>
      <c r="Z2493" s="3">
        <v>44361.016944444447</v>
      </c>
      <c r="AE2493" t="s">
        <v>45</v>
      </c>
      <c r="AF2493" t="str">
        <f>VLOOKUP(G2493,'0. ZIPCodes-County'!A:B,2,0)</f>
        <v>Saratoga</v>
      </c>
    </row>
    <row r="2494" spans="1:32" x14ac:dyDescent="0.3">
      <c r="A2494" t="s">
        <v>33</v>
      </c>
      <c r="B2494" t="s">
        <v>5749</v>
      </c>
      <c r="C2494" t="s">
        <v>458</v>
      </c>
      <c r="E2494" t="s">
        <v>36</v>
      </c>
      <c r="F2494" t="s">
        <v>37</v>
      </c>
      <c r="G2494">
        <v>14626</v>
      </c>
      <c r="I2494" t="s">
        <v>38</v>
      </c>
      <c r="J2494" t="s">
        <v>39</v>
      </c>
      <c r="L2494" t="s">
        <v>40</v>
      </c>
      <c r="M2494" t="s">
        <v>41</v>
      </c>
      <c r="P2494">
        <v>2</v>
      </c>
      <c r="S2494" t="s">
        <v>42</v>
      </c>
      <c r="T2494" t="s">
        <v>43</v>
      </c>
      <c r="U2494" t="s">
        <v>44</v>
      </c>
      <c r="V2494">
        <v>43.190950000000001</v>
      </c>
      <c r="W2494">
        <v>-77.703969999999998</v>
      </c>
      <c r="X2494" s="2">
        <v>44361</v>
      </c>
      <c r="Y2494">
        <v>174811</v>
      </c>
      <c r="Z2494" s="3">
        <v>44361.016944444447</v>
      </c>
      <c r="AE2494" t="s">
        <v>45</v>
      </c>
      <c r="AF2494" t="str">
        <f>VLOOKUP(G2494,'0. ZIPCodes-County'!A:B,2,0)</f>
        <v>Monroe</v>
      </c>
    </row>
    <row r="2495" spans="1:32" x14ac:dyDescent="0.3">
      <c r="A2495" t="s">
        <v>33</v>
      </c>
      <c r="B2495" t="s">
        <v>5750</v>
      </c>
      <c r="C2495" t="s">
        <v>5751</v>
      </c>
      <c r="E2495" t="s">
        <v>60</v>
      </c>
      <c r="F2495" t="s">
        <v>37</v>
      </c>
      <c r="G2495">
        <v>10022</v>
      </c>
      <c r="I2495" t="s">
        <v>5752</v>
      </c>
      <c r="J2495" t="s">
        <v>39</v>
      </c>
      <c r="L2495" t="s">
        <v>40</v>
      </c>
      <c r="M2495" t="s">
        <v>218</v>
      </c>
      <c r="P2495">
        <v>3</v>
      </c>
      <c r="S2495" t="s">
        <v>63</v>
      </c>
      <c r="T2495" t="s">
        <v>64</v>
      </c>
      <c r="U2495" t="s">
        <v>65</v>
      </c>
      <c r="V2495">
        <v>40.755370999999997</v>
      </c>
      <c r="W2495">
        <v>-73.963368000000003</v>
      </c>
      <c r="X2495" s="2">
        <v>44138</v>
      </c>
      <c r="Y2495">
        <v>115128</v>
      </c>
      <c r="Z2495" s="3">
        <v>44266.973807870374</v>
      </c>
      <c r="AA2495" t="s">
        <v>66</v>
      </c>
      <c r="AD2495" s="2">
        <v>43405</v>
      </c>
      <c r="AE2495" t="s">
        <v>134</v>
      </c>
      <c r="AF2495" t="str">
        <f>VLOOKUP(G2495,'0. ZIPCodes-County'!A:B,2,0)</f>
        <v>New York</v>
      </c>
    </row>
    <row r="2496" spans="1:32" x14ac:dyDescent="0.3">
      <c r="A2496" t="s">
        <v>33</v>
      </c>
      <c r="B2496" t="s">
        <v>5753</v>
      </c>
      <c r="C2496" t="s">
        <v>2531</v>
      </c>
      <c r="E2496" t="s">
        <v>2532</v>
      </c>
      <c r="F2496" t="s">
        <v>37</v>
      </c>
      <c r="G2496">
        <v>11569</v>
      </c>
      <c r="I2496" t="s">
        <v>38</v>
      </c>
      <c r="J2496" t="s">
        <v>39</v>
      </c>
      <c r="L2496" t="s">
        <v>40</v>
      </c>
      <c r="M2496" t="s">
        <v>41</v>
      </c>
      <c r="P2496">
        <v>2</v>
      </c>
      <c r="S2496" t="s">
        <v>42</v>
      </c>
      <c r="T2496" t="s">
        <v>43</v>
      </c>
      <c r="U2496" t="s">
        <v>44</v>
      </c>
      <c r="V2496">
        <v>40.592463000000002</v>
      </c>
      <c r="W2496">
        <v>-73.584309000000005</v>
      </c>
      <c r="X2496" s="2">
        <v>44361</v>
      </c>
      <c r="Y2496">
        <v>162282</v>
      </c>
      <c r="Z2496" s="3">
        <v>44361.016944444447</v>
      </c>
      <c r="AE2496" t="s">
        <v>45</v>
      </c>
      <c r="AF2496" t="str">
        <f>VLOOKUP(G2496,'0. ZIPCodes-County'!A:B,2,0)</f>
        <v>Nassau</v>
      </c>
    </row>
    <row r="2497" spans="1:32" x14ac:dyDescent="0.3">
      <c r="A2497" t="s">
        <v>33</v>
      </c>
      <c r="B2497" t="s">
        <v>1396</v>
      </c>
      <c r="C2497" t="s">
        <v>5754</v>
      </c>
      <c r="E2497" t="s">
        <v>71</v>
      </c>
      <c r="F2497" t="s">
        <v>37</v>
      </c>
      <c r="G2497">
        <v>12207</v>
      </c>
      <c r="I2497" t="s">
        <v>5755</v>
      </c>
      <c r="J2497" t="s">
        <v>39</v>
      </c>
      <c r="L2497" t="s">
        <v>40</v>
      </c>
      <c r="M2497" t="s">
        <v>41</v>
      </c>
      <c r="N2497" t="s">
        <v>157</v>
      </c>
      <c r="P2497">
        <v>5</v>
      </c>
      <c r="S2497" t="s">
        <v>72</v>
      </c>
      <c r="T2497" t="s">
        <v>73</v>
      </c>
      <c r="U2497" t="s">
        <v>44</v>
      </c>
      <c r="V2497">
        <v>42.650590000000001</v>
      </c>
      <c r="W2497">
        <v>-73.749072999999996</v>
      </c>
      <c r="X2497" s="2">
        <v>44270</v>
      </c>
      <c r="Y2497">
        <v>185449</v>
      </c>
      <c r="Z2497" s="3">
        <v>44270.551516203705</v>
      </c>
      <c r="AA2497" t="s">
        <v>66</v>
      </c>
      <c r="AD2497" s="2">
        <v>43587</v>
      </c>
      <c r="AE2497" t="s">
        <v>45</v>
      </c>
      <c r="AF2497" t="str">
        <f>VLOOKUP(G2497,'0. ZIPCodes-County'!A:B,2,0)</f>
        <v>Albany</v>
      </c>
    </row>
    <row r="2498" spans="1:32" x14ac:dyDescent="0.3">
      <c r="A2498" t="s">
        <v>33</v>
      </c>
      <c r="B2498" t="s">
        <v>5756</v>
      </c>
      <c r="C2498" t="s">
        <v>5757</v>
      </c>
      <c r="E2498" t="s">
        <v>60</v>
      </c>
      <c r="F2498" t="s">
        <v>37</v>
      </c>
      <c r="G2498">
        <v>10025</v>
      </c>
      <c r="I2498" t="s">
        <v>5758</v>
      </c>
      <c r="J2498" t="s">
        <v>39</v>
      </c>
      <c r="L2498" t="s">
        <v>40</v>
      </c>
      <c r="M2498" t="s">
        <v>132</v>
      </c>
      <c r="P2498">
        <v>3</v>
      </c>
      <c r="S2498" t="s">
        <v>63</v>
      </c>
      <c r="T2498" t="s">
        <v>64</v>
      </c>
      <c r="U2498" t="s">
        <v>133</v>
      </c>
      <c r="V2498">
        <v>40.793528000000002</v>
      </c>
      <c r="W2498">
        <v>-73.970240000000004</v>
      </c>
      <c r="X2498" s="2">
        <v>44138</v>
      </c>
      <c r="Y2498">
        <v>115030</v>
      </c>
      <c r="Z2498" s="3">
        <v>44266.973807870374</v>
      </c>
      <c r="AA2498" t="s">
        <v>66</v>
      </c>
      <c r="AD2498" s="2">
        <v>42491</v>
      </c>
      <c r="AE2498" t="s">
        <v>134</v>
      </c>
      <c r="AF2498" t="str">
        <f>VLOOKUP(G2498,'0. ZIPCodes-County'!A:B,2,0)</f>
        <v>New York</v>
      </c>
    </row>
    <row r="2499" spans="1:32" x14ac:dyDescent="0.3">
      <c r="A2499" t="s">
        <v>33</v>
      </c>
      <c r="B2499" t="s">
        <v>5759</v>
      </c>
      <c r="C2499" t="s">
        <v>5760</v>
      </c>
      <c r="E2499" t="s">
        <v>60</v>
      </c>
      <c r="F2499" t="s">
        <v>37</v>
      </c>
      <c r="G2499">
        <v>10003</v>
      </c>
      <c r="I2499" t="s">
        <v>5761</v>
      </c>
      <c r="J2499" t="s">
        <v>39</v>
      </c>
      <c r="L2499" t="s">
        <v>40</v>
      </c>
      <c r="M2499" t="s">
        <v>132</v>
      </c>
      <c r="P2499">
        <v>6</v>
      </c>
      <c r="S2499" t="s">
        <v>63</v>
      </c>
      <c r="T2499" t="s">
        <v>64</v>
      </c>
      <c r="U2499" t="s">
        <v>65</v>
      </c>
      <c r="V2499">
        <v>40.734817</v>
      </c>
      <c r="W2499">
        <v>-73.989198000000002</v>
      </c>
      <c r="X2499" s="2">
        <v>44138</v>
      </c>
      <c r="Y2499">
        <v>114988</v>
      </c>
      <c r="Z2499" s="3">
        <v>44266.973807870374</v>
      </c>
      <c r="AA2499" t="s">
        <v>66</v>
      </c>
      <c r="AD2499" s="2">
        <v>42370</v>
      </c>
      <c r="AE2499" t="s">
        <v>134</v>
      </c>
      <c r="AF2499" t="str">
        <f>VLOOKUP(G2499,'0. ZIPCodes-County'!A:B,2,0)</f>
        <v>New York</v>
      </c>
    </row>
    <row r="2500" spans="1:32" x14ac:dyDescent="0.3">
      <c r="A2500" t="s">
        <v>33</v>
      </c>
      <c r="B2500" t="s">
        <v>5762</v>
      </c>
      <c r="C2500" t="s">
        <v>5763</v>
      </c>
      <c r="E2500" t="s">
        <v>5764</v>
      </c>
      <c r="F2500" t="s">
        <v>37</v>
      </c>
      <c r="G2500">
        <v>12083</v>
      </c>
      <c r="I2500" t="s">
        <v>38</v>
      </c>
      <c r="J2500" t="s">
        <v>39</v>
      </c>
      <c r="L2500" t="s">
        <v>40</v>
      </c>
      <c r="M2500" t="s">
        <v>41</v>
      </c>
      <c r="P2500">
        <v>2</v>
      </c>
      <c r="S2500" t="s">
        <v>42</v>
      </c>
      <c r="T2500" t="s">
        <v>43</v>
      </c>
      <c r="U2500" t="s">
        <v>44</v>
      </c>
      <c r="V2500">
        <v>42.415909999999997</v>
      </c>
      <c r="W2500">
        <v>-74.022549999999995</v>
      </c>
      <c r="X2500" s="2">
        <v>44361</v>
      </c>
      <c r="Y2500">
        <v>150045</v>
      </c>
      <c r="Z2500" s="3">
        <v>44361.016944444447</v>
      </c>
      <c r="AE2500" t="s">
        <v>45</v>
      </c>
      <c r="AF2500" t="str">
        <f>VLOOKUP(G2500,'0. ZIPCodes-County'!A:B,2,0)</f>
        <v>Albany</v>
      </c>
    </row>
    <row r="2501" spans="1:32" x14ac:dyDescent="0.3">
      <c r="A2501" t="s">
        <v>33</v>
      </c>
      <c r="B2501" t="s">
        <v>5765</v>
      </c>
      <c r="C2501" t="s">
        <v>5766</v>
      </c>
      <c r="E2501" t="s">
        <v>150</v>
      </c>
      <c r="F2501" t="s">
        <v>37</v>
      </c>
      <c r="G2501">
        <v>11248</v>
      </c>
      <c r="I2501" t="s">
        <v>5767</v>
      </c>
      <c r="J2501" t="s">
        <v>39</v>
      </c>
      <c r="L2501" t="s">
        <v>40</v>
      </c>
      <c r="M2501" t="s">
        <v>132</v>
      </c>
      <c r="P2501">
        <v>3</v>
      </c>
      <c r="S2501" t="s">
        <v>63</v>
      </c>
      <c r="T2501" t="s">
        <v>64</v>
      </c>
      <c r="U2501" t="s">
        <v>133</v>
      </c>
      <c r="V2501">
        <v>40.716085</v>
      </c>
      <c r="W2501">
        <v>-73.954508000000004</v>
      </c>
      <c r="X2501" s="2">
        <v>44138</v>
      </c>
      <c r="Y2501">
        <v>114894</v>
      </c>
      <c r="Z2501" s="3">
        <v>44266.973807870374</v>
      </c>
      <c r="AA2501" t="s">
        <v>66</v>
      </c>
      <c r="AD2501" s="2">
        <v>42795</v>
      </c>
      <c r="AE2501" t="s">
        <v>134</v>
      </c>
      <c r="AF2501" t="s">
        <v>5792</v>
      </c>
    </row>
    <row r="2502" spans="1:32" x14ac:dyDescent="0.3">
      <c r="A2502" t="s">
        <v>33</v>
      </c>
      <c r="B2502" t="s">
        <v>5768</v>
      </c>
      <c r="C2502" t="s">
        <v>5769</v>
      </c>
      <c r="E2502" t="s">
        <v>633</v>
      </c>
      <c r="F2502" t="s">
        <v>37</v>
      </c>
      <c r="G2502">
        <v>10606</v>
      </c>
      <c r="I2502" t="s">
        <v>5770</v>
      </c>
      <c r="J2502" t="s">
        <v>39</v>
      </c>
      <c r="L2502" t="s">
        <v>40</v>
      </c>
      <c r="M2502" t="s">
        <v>218</v>
      </c>
      <c r="P2502">
        <v>8</v>
      </c>
      <c r="S2502" t="s">
        <v>63</v>
      </c>
      <c r="T2502" t="s">
        <v>64</v>
      </c>
      <c r="U2502" t="s">
        <v>133</v>
      </c>
      <c r="V2502">
        <v>41.029401999999997</v>
      </c>
      <c r="W2502">
        <v>-73.774815000000004</v>
      </c>
      <c r="X2502" s="2">
        <v>44138</v>
      </c>
      <c r="Y2502">
        <v>115248</v>
      </c>
      <c r="Z2502" s="3">
        <v>44266.973807870374</v>
      </c>
      <c r="AA2502" t="s">
        <v>66</v>
      </c>
      <c r="AD2502" s="2">
        <v>43405</v>
      </c>
      <c r="AE2502" t="s">
        <v>134</v>
      </c>
      <c r="AF2502" t="str">
        <f>VLOOKUP(G2502,'0. ZIPCodes-County'!A:B,2,0)</f>
        <v>Westchester</v>
      </c>
    </row>
    <row r="2503" spans="1:32" x14ac:dyDescent="0.3">
      <c r="A2503" t="s">
        <v>33</v>
      </c>
      <c r="B2503" t="s">
        <v>5771</v>
      </c>
      <c r="C2503" t="s">
        <v>5772</v>
      </c>
      <c r="D2503" t="s">
        <v>5773</v>
      </c>
      <c r="E2503" t="s">
        <v>902</v>
      </c>
      <c r="F2503" t="s">
        <v>37</v>
      </c>
      <c r="G2503">
        <v>13090</v>
      </c>
      <c r="I2503" t="s">
        <v>5774</v>
      </c>
      <c r="J2503" t="s">
        <v>39</v>
      </c>
      <c r="L2503" t="s">
        <v>78</v>
      </c>
      <c r="M2503" t="s">
        <v>79</v>
      </c>
      <c r="P2503">
        <v>2</v>
      </c>
      <c r="S2503" t="s">
        <v>80</v>
      </c>
      <c r="U2503" t="s">
        <v>44</v>
      </c>
      <c r="V2503">
        <v>43.181258999999997</v>
      </c>
      <c r="W2503">
        <v>-76.256973000000002</v>
      </c>
      <c r="X2503" s="2">
        <v>44077</v>
      </c>
      <c r="Y2503">
        <v>82355</v>
      </c>
      <c r="Z2503" s="3">
        <v>44266.973807870374</v>
      </c>
      <c r="AA2503" t="s">
        <v>66</v>
      </c>
      <c r="AD2503" s="2">
        <v>42826</v>
      </c>
      <c r="AE2503" t="s">
        <v>45</v>
      </c>
      <c r="AF2503" t="str">
        <f>VLOOKUP(G2503,'0. ZIPCodes-County'!A:B,2,0)</f>
        <v>Onondaga</v>
      </c>
    </row>
    <row r="2504" spans="1:32" x14ac:dyDescent="0.3">
      <c r="A2504" t="s">
        <v>33</v>
      </c>
      <c r="B2504" t="s">
        <v>5775</v>
      </c>
      <c r="C2504" t="s">
        <v>5776</v>
      </c>
      <c r="E2504" t="s">
        <v>57</v>
      </c>
      <c r="F2504" t="s">
        <v>37</v>
      </c>
      <c r="G2504">
        <v>14221</v>
      </c>
      <c r="I2504" t="s">
        <v>38</v>
      </c>
      <c r="J2504" t="s">
        <v>39</v>
      </c>
      <c r="L2504" t="s">
        <v>40</v>
      </c>
      <c r="M2504" t="s">
        <v>41</v>
      </c>
      <c r="P2504">
        <v>2</v>
      </c>
      <c r="S2504" t="s">
        <v>42</v>
      </c>
      <c r="T2504" t="s">
        <v>43</v>
      </c>
      <c r="U2504" t="s">
        <v>44</v>
      </c>
      <c r="V2504">
        <v>42.960476</v>
      </c>
      <c r="W2504">
        <v>-78.720009000000005</v>
      </c>
      <c r="X2504" s="2">
        <v>44361</v>
      </c>
      <c r="Y2504">
        <v>170241</v>
      </c>
      <c r="Z2504" s="3">
        <v>44361.016944444447</v>
      </c>
      <c r="AE2504" t="s">
        <v>45</v>
      </c>
      <c r="AF2504" t="str">
        <f>VLOOKUP(G2504,'0. ZIPCodes-County'!A:B,2,0)</f>
        <v>Erie</v>
      </c>
    </row>
    <row r="2505" spans="1:32" x14ac:dyDescent="0.3">
      <c r="A2505" t="s">
        <v>33</v>
      </c>
      <c r="B2505" t="s">
        <v>5777</v>
      </c>
      <c r="C2505" t="s">
        <v>5778</v>
      </c>
      <c r="E2505" t="s">
        <v>5779</v>
      </c>
      <c r="F2505" t="s">
        <v>37</v>
      </c>
      <c r="G2505">
        <v>10570</v>
      </c>
      <c r="I2505" t="s">
        <v>96</v>
      </c>
      <c r="J2505" t="s">
        <v>39</v>
      </c>
      <c r="L2505" t="s">
        <v>40</v>
      </c>
      <c r="M2505" t="s">
        <v>41</v>
      </c>
      <c r="P2505">
        <v>3</v>
      </c>
      <c r="S2505" t="s">
        <v>72</v>
      </c>
      <c r="T2505" t="s">
        <v>73</v>
      </c>
      <c r="U2505" t="s">
        <v>44</v>
      </c>
      <c r="V2505">
        <v>41.135753000000001</v>
      </c>
      <c r="W2505">
        <v>-73.791497000000007</v>
      </c>
      <c r="X2505" s="2">
        <v>43929</v>
      </c>
      <c r="Y2505">
        <v>123192</v>
      </c>
      <c r="Z2505" s="3">
        <v>44266.973807870374</v>
      </c>
      <c r="AA2505" t="s">
        <v>66</v>
      </c>
      <c r="AD2505" s="2">
        <v>43556</v>
      </c>
      <c r="AE2505" t="s">
        <v>45</v>
      </c>
      <c r="AF2505" t="str">
        <f>VLOOKUP(G2505,'0. ZIPCodes-County'!A:B,2,0)</f>
        <v>Westchester</v>
      </c>
    </row>
    <row r="2506" spans="1:32" x14ac:dyDescent="0.3">
      <c r="A2506" t="s">
        <v>33</v>
      </c>
      <c r="B2506" t="s">
        <v>5780</v>
      </c>
      <c r="C2506" t="s">
        <v>906</v>
      </c>
      <c r="E2506" t="s">
        <v>57</v>
      </c>
      <c r="F2506" t="s">
        <v>37</v>
      </c>
      <c r="G2506">
        <v>14203</v>
      </c>
      <c r="I2506" t="s">
        <v>38</v>
      </c>
      <c r="J2506" t="s">
        <v>39</v>
      </c>
      <c r="L2506" t="s">
        <v>40</v>
      </c>
      <c r="M2506" t="s">
        <v>41</v>
      </c>
      <c r="P2506">
        <v>2</v>
      </c>
      <c r="S2506" t="s">
        <v>42</v>
      </c>
      <c r="T2506" t="s">
        <v>43</v>
      </c>
      <c r="U2506" t="s">
        <v>44</v>
      </c>
      <c r="V2506">
        <v>42.901747999999998</v>
      </c>
      <c r="W2506">
        <v>-78.867401000000001</v>
      </c>
      <c r="X2506" s="2">
        <v>44361</v>
      </c>
      <c r="Y2506">
        <v>180118</v>
      </c>
      <c r="Z2506" s="3">
        <v>44361.016944444447</v>
      </c>
      <c r="AE2506" t="s">
        <v>45</v>
      </c>
      <c r="AF2506" t="str">
        <f>VLOOKUP(G2506,'0. ZIPCodes-County'!A:B,2,0)</f>
        <v>Erie</v>
      </c>
    </row>
    <row r="2507" spans="1:32" x14ac:dyDescent="0.3">
      <c r="A2507" t="s">
        <v>33</v>
      </c>
      <c r="B2507" t="s">
        <v>5781</v>
      </c>
      <c r="C2507" t="s">
        <v>5782</v>
      </c>
      <c r="E2507" t="s">
        <v>450</v>
      </c>
      <c r="F2507" t="s">
        <v>37</v>
      </c>
      <c r="G2507">
        <v>10801</v>
      </c>
      <c r="I2507" t="s">
        <v>5783</v>
      </c>
      <c r="J2507" t="s">
        <v>39</v>
      </c>
      <c r="L2507" t="s">
        <v>78</v>
      </c>
      <c r="M2507" t="s">
        <v>79</v>
      </c>
      <c r="P2507">
        <v>1</v>
      </c>
      <c r="Q2507">
        <v>1</v>
      </c>
      <c r="S2507" t="s">
        <v>80</v>
      </c>
      <c r="U2507" t="s">
        <v>65</v>
      </c>
      <c r="V2507">
        <v>40.919103999999997</v>
      </c>
      <c r="W2507">
        <v>-73.776645000000002</v>
      </c>
      <c r="X2507" s="2">
        <v>43991</v>
      </c>
      <c r="Y2507">
        <v>44360</v>
      </c>
      <c r="Z2507" s="3">
        <v>44266.973807870374</v>
      </c>
      <c r="AA2507" t="s">
        <v>66</v>
      </c>
      <c r="AD2507" s="2">
        <v>40877</v>
      </c>
      <c r="AE2507" t="s">
        <v>1287</v>
      </c>
      <c r="AF2507" t="str">
        <f>VLOOKUP(G2507,'0. ZIPCodes-County'!A:B,2,0)</f>
        <v>Westchester</v>
      </c>
    </row>
    <row r="2508" spans="1:32" x14ac:dyDescent="0.3">
      <c r="A2508" t="s">
        <v>33</v>
      </c>
      <c r="B2508" t="s">
        <v>5784</v>
      </c>
      <c r="C2508" t="s">
        <v>5785</v>
      </c>
      <c r="E2508" t="s">
        <v>570</v>
      </c>
      <c r="F2508" t="s">
        <v>37</v>
      </c>
      <c r="G2508">
        <v>11720</v>
      </c>
      <c r="I2508" t="s">
        <v>38</v>
      </c>
      <c r="J2508" t="s">
        <v>39</v>
      </c>
      <c r="L2508" t="s">
        <v>40</v>
      </c>
      <c r="M2508" t="s">
        <v>41</v>
      </c>
      <c r="Q2508">
        <v>1</v>
      </c>
      <c r="S2508" t="s">
        <v>42</v>
      </c>
      <c r="T2508" t="s">
        <v>43</v>
      </c>
      <c r="U2508" t="s">
        <v>44</v>
      </c>
      <c r="V2508">
        <v>40.887839</v>
      </c>
      <c r="W2508">
        <v>-73.097965000000002</v>
      </c>
      <c r="X2508" s="2">
        <v>44361</v>
      </c>
      <c r="Y2508">
        <v>190944</v>
      </c>
      <c r="Z2508" s="3">
        <v>44361.016944444447</v>
      </c>
      <c r="AE2508" t="s">
        <v>191</v>
      </c>
      <c r="AF2508" t="str">
        <f>VLOOKUP(G2508,'0. ZIPCodes-County'!A:B,2,0)</f>
        <v>Suffolk</v>
      </c>
    </row>
    <row r="2509" spans="1:32" x14ac:dyDescent="0.3">
      <c r="A2509" t="s">
        <v>33</v>
      </c>
      <c r="B2509" t="s">
        <v>5786</v>
      </c>
      <c r="C2509" t="s">
        <v>2884</v>
      </c>
      <c r="E2509" t="s">
        <v>504</v>
      </c>
      <c r="F2509" t="s">
        <v>37</v>
      </c>
      <c r="G2509">
        <v>11430</v>
      </c>
      <c r="I2509" t="s">
        <v>38</v>
      </c>
      <c r="J2509" t="s">
        <v>39</v>
      </c>
      <c r="L2509" t="s">
        <v>40</v>
      </c>
      <c r="M2509" t="s">
        <v>41</v>
      </c>
      <c r="P2509">
        <v>2</v>
      </c>
      <c r="S2509" t="s">
        <v>42</v>
      </c>
      <c r="T2509" t="s">
        <v>43</v>
      </c>
      <c r="U2509" t="s">
        <v>44</v>
      </c>
      <c r="V2509">
        <v>40.645719999999997</v>
      </c>
      <c r="W2509">
        <v>-73.779383999999993</v>
      </c>
      <c r="X2509" s="2">
        <v>44361</v>
      </c>
      <c r="Y2509">
        <v>147469</v>
      </c>
      <c r="Z2509" s="3">
        <v>44361.016944444447</v>
      </c>
      <c r="AE2509" t="s">
        <v>45</v>
      </c>
      <c r="AF2509" t="str">
        <f>VLOOKUP(G2509,'0. ZIPCodes-County'!A:B,2,0)</f>
        <v>Queens</v>
      </c>
    </row>
    <row r="2510" spans="1:32" x14ac:dyDescent="0.3">
      <c r="A2510" t="s">
        <v>33</v>
      </c>
      <c r="B2510" t="s">
        <v>5787</v>
      </c>
      <c r="C2510" t="s">
        <v>3652</v>
      </c>
      <c r="E2510" t="s">
        <v>76</v>
      </c>
      <c r="F2510" t="s">
        <v>37</v>
      </c>
      <c r="G2510">
        <v>11901</v>
      </c>
      <c r="I2510" t="s">
        <v>38</v>
      </c>
      <c r="J2510" t="s">
        <v>39</v>
      </c>
      <c r="L2510" t="s">
        <v>40</v>
      </c>
      <c r="M2510" t="s">
        <v>41</v>
      </c>
      <c r="P2510">
        <v>2</v>
      </c>
      <c r="S2510" t="s">
        <v>42</v>
      </c>
      <c r="T2510" t="s">
        <v>43</v>
      </c>
      <c r="U2510" t="s">
        <v>44</v>
      </c>
      <c r="V2510">
        <v>40.877290000000002</v>
      </c>
      <c r="W2510">
        <v>-72.699290000000005</v>
      </c>
      <c r="X2510" s="2">
        <v>44361</v>
      </c>
      <c r="Y2510">
        <v>162229</v>
      </c>
      <c r="Z2510" s="3">
        <v>44361.016944444447</v>
      </c>
      <c r="AE2510" t="s">
        <v>45</v>
      </c>
      <c r="AF2510" t="str">
        <f>VLOOKUP(G2510,'0. ZIPCodes-County'!A:B,2,0)</f>
        <v>Suffolk</v>
      </c>
    </row>
    <row r="2511" spans="1:32" x14ac:dyDescent="0.3">
      <c r="A2511" t="s">
        <v>33</v>
      </c>
      <c r="B2511" t="s">
        <v>5788</v>
      </c>
      <c r="C2511" t="s">
        <v>5789</v>
      </c>
      <c r="E2511" t="s">
        <v>270</v>
      </c>
      <c r="F2511" t="s">
        <v>37</v>
      </c>
      <c r="G2511">
        <v>11968</v>
      </c>
      <c r="I2511" t="s">
        <v>282</v>
      </c>
      <c r="J2511" t="s">
        <v>39</v>
      </c>
      <c r="L2511" t="s">
        <v>40</v>
      </c>
      <c r="M2511" t="s">
        <v>267</v>
      </c>
      <c r="P2511">
        <v>4</v>
      </c>
      <c r="S2511" t="s">
        <v>63</v>
      </c>
      <c r="T2511" t="s">
        <v>64</v>
      </c>
      <c r="U2511" t="s">
        <v>133</v>
      </c>
      <c r="V2511">
        <v>40.895389999999999</v>
      </c>
      <c r="W2511">
        <v>-72.388254000000003</v>
      </c>
      <c r="X2511" s="2">
        <v>44138</v>
      </c>
      <c r="Y2511">
        <v>169200</v>
      </c>
      <c r="Z2511" s="3">
        <v>44266.973807870374</v>
      </c>
      <c r="AA2511" t="s">
        <v>66</v>
      </c>
      <c r="AD2511" s="2">
        <v>44138</v>
      </c>
      <c r="AE2511" t="s">
        <v>134</v>
      </c>
      <c r="AF2511" t="str">
        <f>VLOOKUP(G2511,'0. ZIPCodes-County'!A:B,2,0)</f>
        <v>Suffolk</v>
      </c>
    </row>
    <row r="2512" spans="1:32" x14ac:dyDescent="0.3">
      <c r="A2512" t="s">
        <v>33</v>
      </c>
      <c r="B2512" t="s">
        <v>5790</v>
      </c>
      <c r="C2512" t="s">
        <v>5791</v>
      </c>
      <c r="E2512" t="s">
        <v>51</v>
      </c>
      <c r="F2512" t="s">
        <v>37</v>
      </c>
      <c r="G2512">
        <v>12054</v>
      </c>
      <c r="I2512" t="s">
        <v>38</v>
      </c>
      <c r="J2512" t="s">
        <v>39</v>
      </c>
      <c r="L2512" t="s">
        <v>40</v>
      </c>
      <c r="M2512" t="s">
        <v>41</v>
      </c>
      <c r="P2512">
        <v>2</v>
      </c>
      <c r="S2512" t="s">
        <v>42</v>
      </c>
      <c r="T2512" t="s">
        <v>43</v>
      </c>
      <c r="U2512" t="s">
        <v>44</v>
      </c>
      <c r="V2512">
        <v>42.607399999999998</v>
      </c>
      <c r="W2512">
        <v>-73.872826000000003</v>
      </c>
      <c r="X2512" s="2">
        <v>44361</v>
      </c>
      <c r="Y2512">
        <v>144998</v>
      </c>
      <c r="Z2512" s="3">
        <v>44361.016944444447</v>
      </c>
      <c r="AE2512" t="s">
        <v>45</v>
      </c>
      <c r="AF2512" t="str">
        <f>VLOOKUP(G2512,'0. ZIPCodes-County'!A:B,2,0)</f>
        <v>Albany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746AD-38F5-9940-AFF2-DA9C22D9E1C9}">
  <dimension ref="A1:B64"/>
  <sheetViews>
    <sheetView topLeftCell="A7" zoomScale="130" zoomScaleNormal="130" workbookViewId="0">
      <selection activeCell="F13" sqref="F13"/>
    </sheetView>
  </sheetViews>
  <sheetFormatPr defaultColWidth="10.796875" defaultRowHeight="15.6" x14ac:dyDescent="0.3"/>
  <cols>
    <col min="1" max="1" width="13" bestFit="1" customWidth="1"/>
    <col min="2" max="2" width="18.19921875" customWidth="1"/>
    <col min="3" max="3" width="8.296875" bestFit="1" customWidth="1"/>
    <col min="4" max="4" width="6" bestFit="1" customWidth="1"/>
    <col min="5" max="5" width="7.69921875" bestFit="1" customWidth="1"/>
    <col min="6" max="6" width="11" bestFit="1" customWidth="1"/>
    <col min="7" max="7" width="7.19921875" bestFit="1" customWidth="1"/>
    <col min="9" max="9" width="8.796875" bestFit="1" customWidth="1"/>
    <col min="10" max="10" width="6.796875" bestFit="1" customWidth="1"/>
    <col min="11" max="11" width="8.796875" bestFit="1" customWidth="1"/>
    <col min="12" max="12" width="8" bestFit="1" customWidth="1"/>
    <col min="13" max="13" width="9.19921875" bestFit="1" customWidth="1"/>
    <col min="14" max="14" width="8.69921875" bestFit="1" customWidth="1"/>
    <col min="15" max="15" width="4.296875" bestFit="1" customWidth="1"/>
    <col min="16" max="16" width="5.796875" bestFit="1" customWidth="1"/>
    <col min="17" max="17" width="7.796875" bestFit="1" customWidth="1"/>
    <col min="18" max="18" width="6.296875" bestFit="1" customWidth="1"/>
    <col min="19" max="19" width="8.296875" bestFit="1" customWidth="1"/>
    <col min="20" max="20" width="7.19921875" bestFit="1" customWidth="1"/>
    <col min="21" max="21" width="8.796875" bestFit="1" customWidth="1"/>
    <col min="22" max="22" width="9" bestFit="1" customWidth="1"/>
    <col min="23" max="23" width="8.69921875" bestFit="1" customWidth="1"/>
    <col min="24" max="24" width="5.69921875" bestFit="1" customWidth="1"/>
    <col min="25" max="25" width="5.796875" bestFit="1" customWidth="1"/>
    <col min="26" max="26" width="9.5" bestFit="1" customWidth="1"/>
    <col min="27" max="27" width="8.19921875" bestFit="1" customWidth="1"/>
    <col min="28" max="28" width="7.5" bestFit="1" customWidth="1"/>
    <col min="29" max="29" width="11.796875" bestFit="1" customWidth="1"/>
    <col min="30" max="30" width="7.19921875" bestFit="1" customWidth="1"/>
    <col min="31" max="31" width="9.19921875" bestFit="1" customWidth="1"/>
    <col min="32" max="32" width="7.69921875" bestFit="1" customWidth="1"/>
    <col min="33" max="33" width="7" bestFit="1" customWidth="1"/>
    <col min="34" max="34" width="9.5" bestFit="1" customWidth="1"/>
    <col min="35" max="35" width="7.296875" bestFit="1" customWidth="1"/>
    <col min="36" max="36" width="7.19921875" bestFit="1" customWidth="1"/>
    <col min="37" max="37" width="7.5" bestFit="1" customWidth="1"/>
    <col min="38" max="38" width="7" bestFit="1" customWidth="1"/>
    <col min="39" max="39" width="7.5" bestFit="1" customWidth="1"/>
    <col min="40" max="40" width="7.296875" bestFit="1" customWidth="1"/>
    <col min="41" max="41" width="10.19921875" bestFit="1" customWidth="1"/>
    <col min="42" max="42" width="9.296875" bestFit="1" customWidth="1"/>
    <col min="43" max="43" width="8.69921875" bestFit="1" customWidth="1"/>
    <col min="44" max="44" width="8.5" bestFit="1" customWidth="1"/>
    <col min="45" max="45" width="11.5" bestFit="1" customWidth="1"/>
    <col min="46" max="46" width="9.19921875" bestFit="1" customWidth="1"/>
    <col min="47" max="47" width="8.19921875" bestFit="1" customWidth="1"/>
    <col min="48" max="48" width="7" bestFit="1" customWidth="1"/>
    <col min="49" max="49" width="11.69921875" bestFit="1" customWidth="1"/>
    <col min="50" max="50" width="7.796875" bestFit="1" customWidth="1"/>
    <col min="51" max="51" width="7" bestFit="1" customWidth="1"/>
    <col min="52" max="52" width="7.69921875" bestFit="1" customWidth="1"/>
    <col min="53" max="53" width="5.69921875" bestFit="1" customWidth="1"/>
    <col min="54" max="54" width="9.19921875" bestFit="1" customWidth="1"/>
    <col min="55" max="55" width="6.19921875" bestFit="1" customWidth="1"/>
    <col min="56" max="56" width="7.296875" bestFit="1" customWidth="1"/>
    <col min="57" max="57" width="11" bestFit="1" customWidth="1"/>
    <col min="58" max="58" width="7" bestFit="1" customWidth="1"/>
    <col min="59" max="59" width="11.5" bestFit="1" customWidth="1"/>
    <col min="60" max="60" width="9.19921875" bestFit="1" customWidth="1"/>
    <col min="61" max="61" width="5.69921875" bestFit="1" customWidth="1"/>
    <col min="62" max="62" width="5.5" bestFit="1" customWidth="1"/>
  </cols>
  <sheetData>
    <row r="1" spans="1:2" x14ac:dyDescent="0.3">
      <c r="B1" s="28" t="s">
        <v>6044</v>
      </c>
    </row>
    <row r="2" spans="1:2" x14ac:dyDescent="0.3">
      <c r="A2" s="26" t="s">
        <v>6043</v>
      </c>
      <c r="B2" t="s">
        <v>6040</v>
      </c>
    </row>
    <row r="3" spans="1:2" x14ac:dyDescent="0.3">
      <c r="A3" s="27" t="s">
        <v>71</v>
      </c>
      <c r="B3" s="24">
        <v>246</v>
      </c>
    </row>
    <row r="4" spans="1:2" x14ac:dyDescent="0.3">
      <c r="A4" s="27" t="s">
        <v>5821</v>
      </c>
      <c r="B4" s="24">
        <v>4</v>
      </c>
    </row>
    <row r="5" spans="1:2" x14ac:dyDescent="0.3">
      <c r="A5" s="27" t="s">
        <v>599</v>
      </c>
      <c r="B5" s="24">
        <v>18</v>
      </c>
    </row>
    <row r="6" spans="1:2" x14ac:dyDescent="0.3">
      <c r="A6" s="27" t="s">
        <v>5833</v>
      </c>
      <c r="B6" s="24">
        <v>21</v>
      </c>
    </row>
    <row r="7" spans="1:2" x14ac:dyDescent="0.3">
      <c r="A7" s="27" t="s">
        <v>5820</v>
      </c>
      <c r="B7" s="24">
        <v>13</v>
      </c>
    </row>
    <row r="8" spans="1:2" x14ac:dyDescent="0.3">
      <c r="A8" s="27" t="s">
        <v>5809</v>
      </c>
      <c r="B8" s="24">
        <v>21</v>
      </c>
    </row>
    <row r="9" spans="1:2" x14ac:dyDescent="0.3">
      <c r="A9" s="27" t="s">
        <v>5822</v>
      </c>
      <c r="B9" s="24">
        <v>12</v>
      </c>
    </row>
    <row r="10" spans="1:2" x14ac:dyDescent="0.3">
      <c r="A10" s="27" t="s">
        <v>5825</v>
      </c>
      <c r="B10" s="24">
        <v>14</v>
      </c>
    </row>
    <row r="11" spans="1:2" x14ac:dyDescent="0.3">
      <c r="A11" s="27" t="s">
        <v>5227</v>
      </c>
      <c r="B11" s="24">
        <v>18</v>
      </c>
    </row>
    <row r="12" spans="1:2" x14ac:dyDescent="0.3">
      <c r="A12" s="27" t="s">
        <v>5804</v>
      </c>
      <c r="B12" s="24">
        <v>32</v>
      </c>
    </row>
    <row r="13" spans="1:2" x14ac:dyDescent="0.3">
      <c r="A13" s="27" t="s">
        <v>1871</v>
      </c>
      <c r="B13" s="24">
        <v>2</v>
      </c>
    </row>
    <row r="14" spans="1:2" x14ac:dyDescent="0.3">
      <c r="A14" s="27" t="s">
        <v>5835</v>
      </c>
      <c r="B14" s="24">
        <v>15</v>
      </c>
    </row>
    <row r="15" spans="1:2" x14ac:dyDescent="0.3">
      <c r="A15" s="27" t="s">
        <v>5829</v>
      </c>
      <c r="B15" s="24">
        <v>44</v>
      </c>
    </row>
    <row r="16" spans="1:2" x14ac:dyDescent="0.3">
      <c r="A16" s="27" t="s">
        <v>5823</v>
      </c>
      <c r="B16" s="24">
        <v>177</v>
      </c>
    </row>
    <row r="17" spans="1:2" x14ac:dyDescent="0.3">
      <c r="A17" s="27" t="s">
        <v>5796</v>
      </c>
      <c r="B17" s="24">
        <v>45</v>
      </c>
    </row>
    <row r="18" spans="1:2" x14ac:dyDescent="0.3">
      <c r="A18" s="27" t="s">
        <v>5827</v>
      </c>
      <c r="B18" s="24">
        <v>19</v>
      </c>
    </row>
    <row r="19" spans="1:2" x14ac:dyDescent="0.3">
      <c r="A19" s="27" t="s">
        <v>5802</v>
      </c>
      <c r="B19" s="24">
        <v>26</v>
      </c>
    </row>
    <row r="20" spans="1:2" x14ac:dyDescent="0.3">
      <c r="A20" s="27" t="s">
        <v>5813</v>
      </c>
      <c r="B20" s="24">
        <v>14</v>
      </c>
    </row>
    <row r="21" spans="1:2" x14ac:dyDescent="0.3">
      <c r="A21" s="27" t="s">
        <v>5797</v>
      </c>
      <c r="B21" s="24">
        <v>17</v>
      </c>
    </row>
    <row r="22" spans="1:2" x14ac:dyDescent="0.3">
      <c r="A22" s="27" t="s">
        <v>3189</v>
      </c>
      <c r="B22" s="24">
        <v>5</v>
      </c>
    </row>
    <row r="23" spans="1:2" x14ac:dyDescent="0.3">
      <c r="A23" s="27" t="s">
        <v>106</v>
      </c>
      <c r="B23" s="24">
        <v>25</v>
      </c>
    </row>
    <row r="24" spans="1:2" x14ac:dyDescent="0.3">
      <c r="A24" s="27" t="s">
        <v>5828</v>
      </c>
      <c r="B24" s="24">
        <v>12</v>
      </c>
    </row>
    <row r="25" spans="1:2" x14ac:dyDescent="0.3">
      <c r="A25" s="27" t="s">
        <v>5792</v>
      </c>
      <c r="B25" s="24">
        <v>78</v>
      </c>
    </row>
    <row r="26" spans="1:2" x14ac:dyDescent="0.3">
      <c r="A26" s="27" t="s">
        <v>4014</v>
      </c>
      <c r="B26" s="24">
        <v>1</v>
      </c>
    </row>
    <row r="27" spans="1:2" x14ac:dyDescent="0.3">
      <c r="A27" s="27" t="s">
        <v>3300</v>
      </c>
      <c r="B27" s="24">
        <v>14</v>
      </c>
    </row>
    <row r="28" spans="1:2" x14ac:dyDescent="0.3">
      <c r="A28" s="27" t="s">
        <v>5805</v>
      </c>
      <c r="B28" s="24">
        <v>13</v>
      </c>
    </row>
    <row r="29" spans="1:2" x14ac:dyDescent="0.3">
      <c r="A29" s="27" t="s">
        <v>5814</v>
      </c>
      <c r="B29" s="24">
        <v>151</v>
      </c>
    </row>
    <row r="30" spans="1:2" x14ac:dyDescent="0.3">
      <c r="A30" s="27" t="s">
        <v>5180</v>
      </c>
      <c r="B30" s="24">
        <v>3</v>
      </c>
    </row>
    <row r="31" spans="1:2" x14ac:dyDescent="0.3">
      <c r="A31" s="27" t="s">
        <v>5793</v>
      </c>
      <c r="B31" s="24">
        <v>66</v>
      </c>
    </row>
    <row r="32" spans="1:2" x14ac:dyDescent="0.3">
      <c r="A32" s="27" t="s">
        <v>60</v>
      </c>
      <c r="B32" s="24">
        <v>347</v>
      </c>
    </row>
    <row r="33" spans="1:2" x14ac:dyDescent="0.3">
      <c r="A33" s="27" t="s">
        <v>5824</v>
      </c>
      <c r="B33" s="24">
        <v>14</v>
      </c>
    </row>
    <row r="34" spans="1:2" x14ac:dyDescent="0.3">
      <c r="A34" s="27" t="s">
        <v>5807</v>
      </c>
      <c r="B34" s="24">
        <v>20</v>
      </c>
    </row>
    <row r="35" spans="1:2" x14ac:dyDescent="0.3">
      <c r="A35" s="27" t="s">
        <v>5810</v>
      </c>
      <c r="B35" s="24">
        <v>75</v>
      </c>
    </row>
    <row r="36" spans="1:2" x14ac:dyDescent="0.3">
      <c r="A36" s="27" t="s">
        <v>5815</v>
      </c>
      <c r="B36" s="24">
        <v>29</v>
      </c>
    </row>
    <row r="37" spans="1:2" x14ac:dyDescent="0.3">
      <c r="A37" s="27" t="s">
        <v>5826</v>
      </c>
      <c r="B37" s="24">
        <v>22</v>
      </c>
    </row>
    <row r="38" spans="1:2" x14ac:dyDescent="0.3">
      <c r="A38" s="27" t="s">
        <v>5816</v>
      </c>
      <c r="B38" s="24">
        <v>4</v>
      </c>
    </row>
    <row r="39" spans="1:2" x14ac:dyDescent="0.3">
      <c r="A39" s="27" t="s">
        <v>5836</v>
      </c>
      <c r="B39" s="24">
        <v>5</v>
      </c>
    </row>
    <row r="40" spans="1:2" x14ac:dyDescent="0.3">
      <c r="A40" s="27" t="s">
        <v>5801</v>
      </c>
      <c r="B40" s="24">
        <v>4</v>
      </c>
    </row>
    <row r="41" spans="1:2" x14ac:dyDescent="0.3">
      <c r="A41" s="27" t="s">
        <v>504</v>
      </c>
      <c r="B41" s="24">
        <v>76</v>
      </c>
    </row>
    <row r="42" spans="1:2" x14ac:dyDescent="0.3">
      <c r="A42" s="27" t="s">
        <v>607</v>
      </c>
      <c r="B42" s="24">
        <v>47</v>
      </c>
    </row>
    <row r="43" spans="1:2" x14ac:dyDescent="0.3">
      <c r="A43" s="27" t="s">
        <v>5794</v>
      </c>
      <c r="B43" s="24">
        <v>23</v>
      </c>
    </row>
    <row r="44" spans="1:2" x14ac:dyDescent="0.3">
      <c r="A44" s="27" t="s">
        <v>5830</v>
      </c>
      <c r="B44" s="24">
        <v>29</v>
      </c>
    </row>
    <row r="45" spans="1:2" x14ac:dyDescent="0.3">
      <c r="A45" s="27" t="s">
        <v>5798</v>
      </c>
      <c r="B45" s="24">
        <v>138</v>
      </c>
    </row>
    <row r="46" spans="1:2" x14ac:dyDescent="0.3">
      <c r="A46" s="27" t="s">
        <v>464</v>
      </c>
      <c r="B46" s="24">
        <v>26</v>
      </c>
    </row>
    <row r="47" spans="1:2" x14ac:dyDescent="0.3">
      <c r="A47" s="27" t="s">
        <v>5837</v>
      </c>
      <c r="B47" s="24">
        <v>1</v>
      </c>
    </row>
    <row r="48" spans="1:2" x14ac:dyDescent="0.3">
      <c r="A48" s="27" t="s">
        <v>5803</v>
      </c>
      <c r="B48" s="24">
        <v>13</v>
      </c>
    </row>
    <row r="49" spans="1:2" x14ac:dyDescent="0.3">
      <c r="A49" s="27" t="s">
        <v>5811</v>
      </c>
      <c r="B49" s="24">
        <v>5</v>
      </c>
    </row>
    <row r="50" spans="1:2" x14ac:dyDescent="0.3">
      <c r="A50" s="27" t="s">
        <v>6031</v>
      </c>
      <c r="B50" s="24">
        <v>14</v>
      </c>
    </row>
    <row r="51" spans="1:2" x14ac:dyDescent="0.3">
      <c r="A51" s="27" t="s">
        <v>5808</v>
      </c>
      <c r="B51" s="24">
        <v>1</v>
      </c>
    </row>
    <row r="52" spans="1:2" x14ac:dyDescent="0.3">
      <c r="A52" s="27" t="s">
        <v>5795</v>
      </c>
      <c r="B52" s="24">
        <v>164</v>
      </c>
    </row>
    <row r="53" spans="1:2" x14ac:dyDescent="0.3">
      <c r="A53" s="27" t="s">
        <v>5806</v>
      </c>
      <c r="B53" s="24">
        <v>11</v>
      </c>
    </row>
    <row r="54" spans="1:2" x14ac:dyDescent="0.3">
      <c r="A54" s="27" t="s">
        <v>5838</v>
      </c>
      <c r="B54" s="24">
        <v>3</v>
      </c>
    </row>
    <row r="55" spans="1:2" x14ac:dyDescent="0.3">
      <c r="A55" s="27" t="s">
        <v>5812</v>
      </c>
      <c r="B55" s="24">
        <v>31</v>
      </c>
    </row>
    <row r="56" spans="1:2" x14ac:dyDescent="0.3">
      <c r="A56" s="27" t="s">
        <v>5831</v>
      </c>
      <c r="B56" s="24">
        <v>79</v>
      </c>
    </row>
    <row r="57" spans="1:2" x14ac:dyDescent="0.3">
      <c r="A57" s="27" t="s">
        <v>5799</v>
      </c>
      <c r="B57" s="24">
        <v>81</v>
      </c>
    </row>
    <row r="58" spans="1:2" x14ac:dyDescent="0.3">
      <c r="A58" s="27" t="s">
        <v>5800</v>
      </c>
      <c r="B58" s="24">
        <v>2</v>
      </c>
    </row>
    <row r="59" spans="1:2" x14ac:dyDescent="0.3">
      <c r="A59" s="27" t="s">
        <v>5819</v>
      </c>
      <c r="B59" s="24">
        <v>1</v>
      </c>
    </row>
    <row r="60" spans="1:2" x14ac:dyDescent="0.3">
      <c r="A60" s="27" t="s">
        <v>5832</v>
      </c>
      <c r="B60" s="24">
        <v>114</v>
      </c>
    </row>
    <row r="61" spans="1:2" x14ac:dyDescent="0.3">
      <c r="A61" s="27" t="s">
        <v>5818</v>
      </c>
      <c r="B61" s="24">
        <v>2</v>
      </c>
    </row>
    <row r="62" spans="1:2" x14ac:dyDescent="0.3">
      <c r="A62" s="27" t="s">
        <v>5817</v>
      </c>
      <c r="B62" s="24">
        <v>2</v>
      </c>
    </row>
    <row r="63" spans="1:2" x14ac:dyDescent="0.3">
      <c r="A63" s="27" t="s">
        <v>6041</v>
      </c>
      <c r="B63" s="24">
        <v>2</v>
      </c>
    </row>
    <row r="64" spans="1:2" x14ac:dyDescent="0.3">
      <c r="A64" s="27" t="s">
        <v>6042</v>
      </c>
      <c r="B64" s="24">
        <v>251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4FBE7-6E13-C945-BEAB-78D45702282C}">
  <sheetPr>
    <tabColor theme="9" tint="0.79998168889431442"/>
  </sheetPr>
  <dimension ref="A1:D66"/>
  <sheetViews>
    <sheetView zoomScale="130" zoomScaleNormal="130" workbookViewId="0">
      <selection activeCell="D3" sqref="D3"/>
    </sheetView>
  </sheetViews>
  <sheetFormatPr defaultColWidth="8.796875" defaultRowHeight="14.4" x14ac:dyDescent="0.3"/>
  <cols>
    <col min="1" max="1" width="18.19921875" style="43" bestFit="1" customWidth="1"/>
    <col min="2" max="2" width="12.69921875" style="43" hidden="1" customWidth="1"/>
    <col min="3" max="3" width="6.296875" style="43" hidden="1" customWidth="1"/>
    <col min="4" max="4" width="10.796875" style="43" bestFit="1" customWidth="1"/>
    <col min="5" max="16384" width="8.796875" style="43"/>
  </cols>
  <sheetData>
    <row r="1" spans="1:4" x14ac:dyDescent="0.3">
      <c r="A1" s="43" t="s">
        <v>0</v>
      </c>
      <c r="B1" s="43" t="s">
        <v>6110</v>
      </c>
      <c r="C1" s="43" t="s">
        <v>6111</v>
      </c>
      <c r="D1" s="43" t="s">
        <v>5903</v>
      </c>
    </row>
    <row r="2" spans="1:4" x14ac:dyDescent="0.3">
      <c r="A2" s="43" t="s">
        <v>5892</v>
      </c>
      <c r="B2" s="44">
        <v>5451</v>
      </c>
      <c r="C2" s="44">
        <v>2465</v>
      </c>
      <c r="D2" s="44">
        <v>7916</v>
      </c>
    </row>
    <row r="3" spans="1:4" x14ac:dyDescent="0.3">
      <c r="A3" s="113" t="s">
        <v>5871</v>
      </c>
      <c r="B3" s="44">
        <v>2752</v>
      </c>
      <c r="C3" s="44">
        <v>3195</v>
      </c>
      <c r="D3" s="44">
        <v>5947</v>
      </c>
    </row>
    <row r="4" spans="1:4" x14ac:dyDescent="0.3">
      <c r="A4" s="43" t="s">
        <v>5900</v>
      </c>
      <c r="B4" s="44">
        <v>1738</v>
      </c>
      <c r="C4" s="44">
        <v>3106</v>
      </c>
      <c r="D4" s="44">
        <v>4844</v>
      </c>
    </row>
    <row r="5" spans="1:4" x14ac:dyDescent="0.3">
      <c r="A5" s="43" t="s">
        <v>5882</v>
      </c>
      <c r="B5" s="44">
        <v>1811</v>
      </c>
      <c r="C5" s="44">
        <v>1473</v>
      </c>
      <c r="D5" s="44">
        <v>3284</v>
      </c>
    </row>
    <row r="6" spans="1:4" x14ac:dyDescent="0.3">
      <c r="A6" s="43" t="s">
        <v>5872</v>
      </c>
      <c r="B6" s="44">
        <v>1073</v>
      </c>
      <c r="C6" s="44">
        <v>1825</v>
      </c>
      <c r="D6" s="44">
        <v>2898</v>
      </c>
    </row>
    <row r="7" spans="1:4" x14ac:dyDescent="0.3">
      <c r="A7" s="43" t="s">
        <v>5869</v>
      </c>
      <c r="B7" s="44">
        <v>1739</v>
      </c>
      <c r="C7" s="44">
        <v>898</v>
      </c>
      <c r="D7" s="44">
        <v>2637</v>
      </c>
    </row>
    <row r="8" spans="1:4" x14ac:dyDescent="0.3">
      <c r="A8" s="43" t="s">
        <v>5865</v>
      </c>
      <c r="B8" s="44">
        <v>832</v>
      </c>
      <c r="C8" s="44">
        <v>1362</v>
      </c>
      <c r="D8" s="44">
        <v>2194</v>
      </c>
    </row>
    <row r="9" spans="1:4" x14ac:dyDescent="0.3">
      <c r="A9" s="43" t="s">
        <v>5856</v>
      </c>
      <c r="B9" s="44">
        <v>1269</v>
      </c>
      <c r="C9" s="44">
        <v>629</v>
      </c>
      <c r="D9" s="44">
        <v>1898</v>
      </c>
    </row>
    <row r="10" spans="1:4" x14ac:dyDescent="0.3">
      <c r="A10" s="43" t="s">
        <v>5842</v>
      </c>
      <c r="B10" s="44">
        <v>778</v>
      </c>
      <c r="C10" s="44">
        <v>408</v>
      </c>
      <c r="D10" s="44">
        <v>1186</v>
      </c>
    </row>
    <row r="11" spans="1:4" x14ac:dyDescent="0.3">
      <c r="A11" s="43" t="s">
        <v>5875</v>
      </c>
      <c r="B11" s="44">
        <v>729</v>
      </c>
      <c r="C11" s="44">
        <v>330</v>
      </c>
      <c r="D11" s="44">
        <v>1059</v>
      </c>
    </row>
    <row r="12" spans="1:4" x14ac:dyDescent="0.3">
      <c r="A12" s="43" t="s">
        <v>5855</v>
      </c>
      <c r="B12" s="44">
        <v>536</v>
      </c>
      <c r="C12" s="44">
        <v>435</v>
      </c>
      <c r="D12" s="44">
        <v>971</v>
      </c>
    </row>
    <row r="13" spans="1:4" x14ac:dyDescent="0.3">
      <c r="A13" s="43" t="s">
        <v>5885</v>
      </c>
      <c r="B13" s="44">
        <v>436</v>
      </c>
      <c r="C13" s="44">
        <v>523</v>
      </c>
      <c r="D13" s="44">
        <v>959</v>
      </c>
    </row>
    <row r="14" spans="1:4" x14ac:dyDescent="0.3">
      <c r="A14" s="43" t="s">
        <v>5884</v>
      </c>
      <c r="B14" s="44">
        <v>539</v>
      </c>
      <c r="C14" s="44">
        <v>351</v>
      </c>
      <c r="D14" s="44">
        <v>890</v>
      </c>
    </row>
    <row r="15" spans="1:4" x14ac:dyDescent="0.3">
      <c r="A15" s="43" t="s">
        <v>5887</v>
      </c>
      <c r="B15" s="44">
        <v>579</v>
      </c>
      <c r="C15" s="44">
        <v>300</v>
      </c>
      <c r="D15" s="44">
        <v>879</v>
      </c>
    </row>
    <row r="16" spans="1:4" x14ac:dyDescent="0.3">
      <c r="A16" s="43" t="s">
        <v>5877</v>
      </c>
      <c r="B16" s="44">
        <v>461</v>
      </c>
      <c r="C16" s="44">
        <v>331</v>
      </c>
      <c r="D16" s="44">
        <v>792</v>
      </c>
    </row>
    <row r="17" spans="1:4" x14ac:dyDescent="0.3">
      <c r="A17" s="43" t="s">
        <v>5896</v>
      </c>
      <c r="B17" s="44">
        <v>447</v>
      </c>
      <c r="C17" s="44">
        <v>333</v>
      </c>
      <c r="D17" s="44">
        <v>780</v>
      </c>
    </row>
    <row r="18" spans="1:4" x14ac:dyDescent="0.3">
      <c r="A18" s="43" t="s">
        <v>5895</v>
      </c>
      <c r="B18" s="44">
        <v>429</v>
      </c>
      <c r="C18" s="44">
        <v>213</v>
      </c>
      <c r="D18" s="44">
        <v>642</v>
      </c>
    </row>
    <row r="19" spans="1:4" x14ac:dyDescent="0.3">
      <c r="A19" s="43" t="s">
        <v>5888</v>
      </c>
      <c r="B19" s="44">
        <v>384</v>
      </c>
      <c r="C19" s="44">
        <v>208</v>
      </c>
      <c r="D19" s="44">
        <v>592</v>
      </c>
    </row>
    <row r="20" spans="1:4" x14ac:dyDescent="0.3">
      <c r="A20" s="43" t="s">
        <v>5844</v>
      </c>
      <c r="B20" s="44">
        <v>211</v>
      </c>
      <c r="C20" s="44">
        <v>295</v>
      </c>
      <c r="D20" s="44">
        <v>506</v>
      </c>
    </row>
    <row r="21" spans="1:4" x14ac:dyDescent="0.3">
      <c r="A21" s="43" t="s">
        <v>5883</v>
      </c>
      <c r="B21" s="44">
        <v>258</v>
      </c>
      <c r="C21" s="44">
        <v>154</v>
      </c>
      <c r="D21" s="44">
        <v>412</v>
      </c>
    </row>
    <row r="22" spans="1:4" x14ac:dyDescent="0.3">
      <c r="A22" s="43" t="s">
        <v>5873</v>
      </c>
      <c r="B22" s="44">
        <v>305</v>
      </c>
      <c r="C22" s="44">
        <v>93</v>
      </c>
      <c r="D22" s="44">
        <v>398</v>
      </c>
    </row>
    <row r="23" spans="1:4" x14ac:dyDescent="0.3">
      <c r="A23" s="43" t="s">
        <v>5874</v>
      </c>
      <c r="B23" s="44">
        <v>272</v>
      </c>
      <c r="C23" s="44">
        <v>100</v>
      </c>
      <c r="D23" s="44">
        <v>372</v>
      </c>
    </row>
    <row r="24" spans="1:4" x14ac:dyDescent="0.3">
      <c r="A24" s="43" t="s">
        <v>5845</v>
      </c>
      <c r="B24" s="44">
        <v>268</v>
      </c>
      <c r="C24" s="44">
        <v>94</v>
      </c>
      <c r="D24" s="44">
        <v>362</v>
      </c>
    </row>
    <row r="25" spans="1:4" x14ac:dyDescent="0.3">
      <c r="A25" s="43" t="s">
        <v>5881</v>
      </c>
      <c r="B25" s="44">
        <v>191</v>
      </c>
      <c r="C25" s="44">
        <v>158</v>
      </c>
      <c r="D25" s="44">
        <v>349</v>
      </c>
    </row>
    <row r="26" spans="1:4" x14ac:dyDescent="0.3">
      <c r="A26" s="43" t="s">
        <v>5876</v>
      </c>
      <c r="B26" s="44">
        <v>218</v>
      </c>
      <c r="C26" s="44">
        <v>113</v>
      </c>
      <c r="D26" s="44">
        <v>331</v>
      </c>
    </row>
    <row r="27" spans="1:4" x14ac:dyDescent="0.3">
      <c r="A27" s="43" t="s">
        <v>6112</v>
      </c>
      <c r="B27" s="44">
        <v>74</v>
      </c>
      <c r="C27" s="44">
        <v>158</v>
      </c>
      <c r="D27" s="44">
        <v>232</v>
      </c>
    </row>
    <row r="28" spans="1:4" x14ac:dyDescent="0.3">
      <c r="A28" s="43" t="s">
        <v>5852</v>
      </c>
      <c r="B28" s="44">
        <v>124</v>
      </c>
      <c r="C28" s="44">
        <v>74</v>
      </c>
      <c r="D28" s="44">
        <v>198</v>
      </c>
    </row>
    <row r="29" spans="1:4" x14ac:dyDescent="0.3">
      <c r="A29" s="43" t="s">
        <v>5899</v>
      </c>
      <c r="B29" s="44">
        <v>144</v>
      </c>
      <c r="C29" s="44">
        <v>54</v>
      </c>
      <c r="D29" s="44">
        <v>198</v>
      </c>
    </row>
    <row r="30" spans="1:4" x14ac:dyDescent="0.3">
      <c r="A30" s="43" t="s">
        <v>5897</v>
      </c>
      <c r="B30" s="44">
        <v>149</v>
      </c>
      <c r="C30" s="44">
        <v>46</v>
      </c>
      <c r="D30" s="44">
        <v>195</v>
      </c>
    </row>
    <row r="31" spans="1:4" x14ac:dyDescent="0.3">
      <c r="A31" s="43" t="s">
        <v>5848</v>
      </c>
      <c r="B31" s="44">
        <v>123</v>
      </c>
      <c r="C31" s="44">
        <v>39</v>
      </c>
      <c r="D31" s="44">
        <v>162</v>
      </c>
    </row>
    <row r="32" spans="1:4" x14ac:dyDescent="0.3">
      <c r="A32" s="43" t="s">
        <v>5891</v>
      </c>
      <c r="B32" s="44">
        <v>121</v>
      </c>
      <c r="C32" s="44">
        <v>39</v>
      </c>
      <c r="D32" s="44">
        <v>160</v>
      </c>
    </row>
    <row r="33" spans="1:4" x14ac:dyDescent="0.3">
      <c r="A33" s="43" t="s">
        <v>5868</v>
      </c>
      <c r="B33" s="44">
        <v>110</v>
      </c>
      <c r="C33" s="44">
        <v>46</v>
      </c>
      <c r="D33" s="44">
        <v>156</v>
      </c>
    </row>
    <row r="34" spans="1:4" x14ac:dyDescent="0.3">
      <c r="A34" s="43" t="s">
        <v>5851</v>
      </c>
      <c r="B34" s="44">
        <v>108</v>
      </c>
      <c r="C34" s="44">
        <v>47</v>
      </c>
      <c r="D34" s="44">
        <v>155</v>
      </c>
    </row>
    <row r="35" spans="1:4" x14ac:dyDescent="0.3">
      <c r="A35" s="43" t="s">
        <v>5849</v>
      </c>
      <c r="B35" s="44">
        <v>102</v>
      </c>
      <c r="C35" s="44">
        <v>40</v>
      </c>
      <c r="D35" s="44">
        <v>142</v>
      </c>
    </row>
    <row r="36" spans="1:4" x14ac:dyDescent="0.3">
      <c r="A36" s="43" t="s">
        <v>5864</v>
      </c>
      <c r="B36" s="44">
        <v>110</v>
      </c>
      <c r="C36" s="44">
        <v>27</v>
      </c>
      <c r="D36" s="44">
        <v>137</v>
      </c>
    </row>
    <row r="37" spans="1:4" x14ac:dyDescent="0.3">
      <c r="A37" s="43" t="s">
        <v>5886</v>
      </c>
      <c r="B37" s="44">
        <v>104</v>
      </c>
      <c r="C37" s="44">
        <v>25</v>
      </c>
      <c r="D37" s="44">
        <v>129</v>
      </c>
    </row>
    <row r="38" spans="1:4" x14ac:dyDescent="0.3">
      <c r="A38" s="43" t="s">
        <v>5879</v>
      </c>
      <c r="B38" s="44">
        <v>97</v>
      </c>
      <c r="C38" s="44">
        <v>31</v>
      </c>
      <c r="D38" s="44">
        <v>128</v>
      </c>
    </row>
    <row r="39" spans="1:4" x14ac:dyDescent="0.3">
      <c r="A39" s="43" t="s">
        <v>5893</v>
      </c>
      <c r="B39" s="44">
        <v>80</v>
      </c>
      <c r="C39" s="44">
        <v>48</v>
      </c>
      <c r="D39" s="44">
        <v>128</v>
      </c>
    </row>
    <row r="40" spans="1:4" x14ac:dyDescent="0.3">
      <c r="A40" s="43" t="s">
        <v>5898</v>
      </c>
      <c r="B40" s="44">
        <v>98</v>
      </c>
      <c r="C40" s="44">
        <v>25</v>
      </c>
      <c r="D40" s="44">
        <v>123</v>
      </c>
    </row>
    <row r="41" spans="1:4" x14ac:dyDescent="0.3">
      <c r="A41" s="43" t="s">
        <v>5861</v>
      </c>
      <c r="B41" s="44">
        <v>68</v>
      </c>
      <c r="C41" s="44">
        <v>40</v>
      </c>
      <c r="D41" s="44">
        <v>108</v>
      </c>
    </row>
    <row r="42" spans="1:4" x14ac:dyDescent="0.3">
      <c r="A42" s="43" t="s">
        <v>5880</v>
      </c>
      <c r="B42" s="44">
        <v>70</v>
      </c>
      <c r="C42" s="44">
        <v>29</v>
      </c>
      <c r="D42" s="44">
        <v>99</v>
      </c>
    </row>
    <row r="43" spans="1:4" x14ac:dyDescent="0.3">
      <c r="A43" s="43" t="s">
        <v>5867</v>
      </c>
      <c r="B43" s="44">
        <v>67</v>
      </c>
      <c r="C43" s="44">
        <v>28</v>
      </c>
      <c r="D43" s="44">
        <v>95</v>
      </c>
    </row>
    <row r="44" spans="1:4" x14ac:dyDescent="0.3">
      <c r="A44" s="43" t="s">
        <v>5847</v>
      </c>
      <c r="B44" s="44">
        <v>66</v>
      </c>
      <c r="C44" s="44">
        <v>23</v>
      </c>
      <c r="D44" s="44">
        <v>89</v>
      </c>
    </row>
    <row r="45" spans="1:4" x14ac:dyDescent="0.3">
      <c r="A45" s="43" t="s">
        <v>5857</v>
      </c>
      <c r="B45" s="44">
        <v>57</v>
      </c>
      <c r="C45" s="44">
        <v>32</v>
      </c>
      <c r="D45" s="44">
        <v>89</v>
      </c>
    </row>
    <row r="46" spans="1:4" x14ac:dyDescent="0.3">
      <c r="A46" s="43" t="s">
        <v>5860</v>
      </c>
      <c r="B46" s="44">
        <v>68</v>
      </c>
      <c r="C46" s="44">
        <v>17</v>
      </c>
      <c r="D46" s="44">
        <v>85</v>
      </c>
    </row>
    <row r="47" spans="1:4" x14ac:dyDescent="0.3">
      <c r="A47" s="43" t="s">
        <v>5859</v>
      </c>
      <c r="B47" s="44">
        <v>68</v>
      </c>
      <c r="C47" s="44">
        <v>13</v>
      </c>
      <c r="D47" s="44">
        <v>81</v>
      </c>
    </row>
    <row r="48" spans="1:4" x14ac:dyDescent="0.3">
      <c r="A48" s="43" t="s">
        <v>5894</v>
      </c>
      <c r="B48" s="44">
        <v>57</v>
      </c>
      <c r="C48" s="44">
        <v>24</v>
      </c>
      <c r="D48" s="44">
        <v>81</v>
      </c>
    </row>
    <row r="49" spans="1:4" x14ac:dyDescent="0.3">
      <c r="A49" s="43" t="s">
        <v>5854</v>
      </c>
      <c r="B49" s="44">
        <v>59</v>
      </c>
      <c r="C49" s="44">
        <v>16</v>
      </c>
      <c r="D49" s="44">
        <v>75</v>
      </c>
    </row>
    <row r="50" spans="1:4" x14ac:dyDescent="0.3">
      <c r="A50" s="43" t="s">
        <v>5870</v>
      </c>
      <c r="B50" s="44">
        <v>55</v>
      </c>
      <c r="C50" s="44">
        <v>19</v>
      </c>
      <c r="D50" s="44">
        <v>74</v>
      </c>
    </row>
    <row r="51" spans="1:4" x14ac:dyDescent="0.3">
      <c r="A51" s="43" t="s">
        <v>5853</v>
      </c>
      <c r="B51" s="44">
        <v>54</v>
      </c>
      <c r="C51" s="44">
        <v>19</v>
      </c>
      <c r="D51" s="44">
        <v>73</v>
      </c>
    </row>
    <row r="52" spans="1:4" x14ac:dyDescent="0.3">
      <c r="A52" s="43" t="s">
        <v>5889</v>
      </c>
      <c r="B52" s="44">
        <v>44</v>
      </c>
      <c r="C52" s="44">
        <v>17</v>
      </c>
      <c r="D52" s="44">
        <v>61</v>
      </c>
    </row>
    <row r="53" spans="1:4" x14ac:dyDescent="0.3">
      <c r="A53" s="43" t="s">
        <v>5850</v>
      </c>
      <c r="B53" s="44">
        <v>45</v>
      </c>
      <c r="C53" s="44">
        <v>13</v>
      </c>
      <c r="D53" s="44">
        <v>58</v>
      </c>
    </row>
    <row r="54" spans="1:4" x14ac:dyDescent="0.3">
      <c r="A54" s="43" t="s">
        <v>5878</v>
      </c>
      <c r="B54" s="44">
        <v>43</v>
      </c>
      <c r="C54" s="44">
        <v>14</v>
      </c>
      <c r="D54" s="44">
        <v>57</v>
      </c>
    </row>
    <row r="55" spans="1:4" x14ac:dyDescent="0.3">
      <c r="A55" s="43" t="s">
        <v>5846</v>
      </c>
      <c r="B55" s="44">
        <v>41</v>
      </c>
      <c r="C55" s="44">
        <v>14</v>
      </c>
      <c r="D55" s="44">
        <v>55</v>
      </c>
    </row>
    <row r="56" spans="1:4" x14ac:dyDescent="0.3">
      <c r="A56" s="43" t="s">
        <v>5858</v>
      </c>
      <c r="B56" s="44">
        <v>33</v>
      </c>
      <c r="C56" s="44">
        <v>22</v>
      </c>
      <c r="D56" s="44">
        <v>55</v>
      </c>
    </row>
    <row r="57" spans="1:4" x14ac:dyDescent="0.3">
      <c r="A57" s="43" t="s">
        <v>5890</v>
      </c>
      <c r="B57" s="44">
        <v>39</v>
      </c>
      <c r="C57" s="44">
        <v>10</v>
      </c>
      <c r="D57" s="44">
        <v>49</v>
      </c>
    </row>
    <row r="58" spans="1:4" x14ac:dyDescent="0.3">
      <c r="A58" s="43" t="s">
        <v>5863</v>
      </c>
      <c r="B58" s="44">
        <v>32</v>
      </c>
      <c r="C58" s="44">
        <v>13</v>
      </c>
      <c r="D58" s="44">
        <v>45</v>
      </c>
    </row>
    <row r="59" spans="1:4" x14ac:dyDescent="0.3">
      <c r="A59" s="43" t="s">
        <v>5843</v>
      </c>
      <c r="B59" s="44">
        <v>38</v>
      </c>
      <c r="C59" s="44">
        <v>4</v>
      </c>
      <c r="D59" s="44">
        <v>42</v>
      </c>
    </row>
    <row r="60" spans="1:4" x14ac:dyDescent="0.3">
      <c r="A60" s="43" t="s">
        <v>1443</v>
      </c>
      <c r="B60" s="44">
        <v>25</v>
      </c>
      <c r="C60" s="44">
        <v>16</v>
      </c>
      <c r="D60" s="44">
        <v>41</v>
      </c>
    </row>
    <row r="61" spans="1:4" x14ac:dyDescent="0.3">
      <c r="A61" s="43" t="s">
        <v>5902</v>
      </c>
      <c r="B61" s="44">
        <v>31</v>
      </c>
      <c r="C61" s="44">
        <v>6</v>
      </c>
      <c r="D61" s="44">
        <v>37</v>
      </c>
    </row>
    <row r="62" spans="1:4" x14ac:dyDescent="0.3">
      <c r="A62" s="43" t="s">
        <v>5901</v>
      </c>
      <c r="B62" s="44">
        <v>22</v>
      </c>
      <c r="C62" s="44">
        <v>5</v>
      </c>
      <c r="D62" s="44">
        <v>27</v>
      </c>
    </row>
    <row r="63" spans="1:4" x14ac:dyDescent="0.3">
      <c r="A63" s="43" t="s">
        <v>5866</v>
      </c>
      <c r="B63" s="44">
        <v>13</v>
      </c>
      <c r="C63" s="44">
        <v>1</v>
      </c>
      <c r="D63" s="44">
        <v>14</v>
      </c>
    </row>
    <row r="64" spans="1:4" x14ac:dyDescent="0.3">
      <c r="A64" s="43" t="s">
        <v>5862</v>
      </c>
      <c r="B64" s="44">
        <v>8</v>
      </c>
      <c r="C64" s="44">
        <v>1</v>
      </c>
      <c r="D64" s="44">
        <v>9</v>
      </c>
    </row>
    <row r="65" spans="1:4" x14ac:dyDescent="0.3">
      <c r="A65" s="43" t="s">
        <v>6113</v>
      </c>
      <c r="B65" s="44">
        <v>1</v>
      </c>
      <c r="C65" s="44">
        <v>1</v>
      </c>
      <c r="D65" s="44">
        <v>2</v>
      </c>
    </row>
    <row r="66" spans="1:4" x14ac:dyDescent="0.3">
      <c r="A66" s="43" t="s">
        <v>5904</v>
      </c>
      <c r="B66" s="44">
        <f>SUBTOTAL(109,Current_Registrations_by_County[PHEV/EREV])</f>
        <v>26354</v>
      </c>
      <c r="C66" s="44">
        <f>SUBTOTAL(109,Current_Registrations_by_County[BEV])</f>
        <v>20488</v>
      </c>
      <c r="D66" s="44">
        <f>SUBTOTAL(109,Current_Registrations_by_County[Total EVs])</f>
        <v>46842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46F25-8F1A-8649-8689-798BA09430B4}">
  <sheetPr>
    <tabColor theme="9" tint="0.79998168889431442"/>
  </sheetPr>
  <dimension ref="A1:T60"/>
  <sheetViews>
    <sheetView zoomScale="130" zoomScaleNormal="130" workbookViewId="0">
      <selection activeCell="K22" sqref="K22"/>
    </sheetView>
  </sheetViews>
  <sheetFormatPr defaultColWidth="8.796875" defaultRowHeight="14.4" outlineLevelCol="1" x14ac:dyDescent="0.3"/>
  <cols>
    <col min="1" max="1" width="6.796875" style="43" bestFit="1" customWidth="1"/>
    <col min="2" max="2" width="14.19921875" style="43" bestFit="1" customWidth="1"/>
    <col min="3" max="3" width="14.19921875" style="43" customWidth="1"/>
    <col min="4" max="4" width="12.69921875" style="44" hidden="1" customWidth="1" outlineLevel="1"/>
    <col min="5" max="5" width="2" style="44" hidden="1" customWidth="1" outlineLevel="1"/>
    <col min="6" max="6" width="18.296875" style="44" bestFit="1" customWidth="1" collapsed="1"/>
    <col min="7" max="7" width="7.69921875" style="44" bestFit="1" customWidth="1"/>
    <col min="8" max="18" width="8.796875" style="43"/>
    <col min="19" max="19" width="12.5" style="43" bestFit="1" customWidth="1"/>
    <col min="20" max="16384" width="8.796875" style="43"/>
  </cols>
  <sheetData>
    <row r="1" spans="1:20" x14ac:dyDescent="0.3">
      <c r="A1" s="43" t="s">
        <v>6216</v>
      </c>
      <c r="B1" s="43" t="s">
        <v>6220</v>
      </c>
      <c r="C1" s="50" t="s">
        <v>6243</v>
      </c>
      <c r="D1" s="44" t="s">
        <v>6110</v>
      </c>
      <c r="E1" s="44" t="s">
        <v>6111</v>
      </c>
      <c r="F1" s="55" t="s">
        <v>6245</v>
      </c>
      <c r="G1" s="43"/>
    </row>
    <row r="2" spans="1:20" x14ac:dyDescent="0.3">
      <c r="A2" s="43">
        <v>2011</v>
      </c>
      <c r="B2" s="43" t="s">
        <v>6221</v>
      </c>
      <c r="C2" s="51">
        <f>DATE(Original_Registrations_by_Month_and_Year[[#This Row],[Year]],VLOOKUP(Original_Registrations_by_Month_and_Year[[#This Row],[Month Name]],$R$3:$T$14,2,FALSE),1)</f>
        <v>40878</v>
      </c>
      <c r="D2" s="44">
        <v>90</v>
      </c>
      <c r="E2" s="44">
        <v>71</v>
      </c>
      <c r="F2" s="44">
        <v>161</v>
      </c>
      <c r="G2" s="43"/>
      <c r="R2" s="107" t="s">
        <v>6244</v>
      </c>
      <c r="S2" s="108"/>
      <c r="T2" s="109"/>
    </row>
    <row r="3" spans="1:20" x14ac:dyDescent="0.3">
      <c r="A3" s="43">
        <v>2012</v>
      </c>
      <c r="B3" s="43" t="s">
        <v>6221</v>
      </c>
      <c r="C3" s="51">
        <f>DATE(Original_Registrations_by_Month_and_Year[[#This Row],[Year]],VLOOKUP(Original_Registrations_by_Month_and_Year[[#This Row],[Month Name]],$R$3:$T$14,2,FALSE),1)</f>
        <v>41244</v>
      </c>
      <c r="D3" s="44">
        <v>2881</v>
      </c>
      <c r="E3" s="44">
        <v>576</v>
      </c>
      <c r="F3" s="44">
        <v>3457</v>
      </c>
      <c r="G3" s="43"/>
      <c r="R3" s="50" t="s">
        <v>6222</v>
      </c>
      <c r="S3" s="43">
        <v>1</v>
      </c>
      <c r="T3" s="52">
        <v>44197</v>
      </c>
    </row>
    <row r="4" spans="1:20" x14ac:dyDescent="0.3">
      <c r="A4" s="43">
        <v>2013</v>
      </c>
      <c r="B4" s="43" t="s">
        <v>6221</v>
      </c>
      <c r="C4" s="51">
        <f>DATE(Original_Registrations_by_Month_and_Year[[#This Row],[Year]],VLOOKUP(Original_Registrations_by_Month_and_Year[[#This Row],[Month Name]],$R$3:$T$14,2,FALSE),1)</f>
        <v>41609</v>
      </c>
      <c r="D4" s="44">
        <v>3323</v>
      </c>
      <c r="E4" s="44">
        <v>1209</v>
      </c>
      <c r="F4" s="44">
        <v>4532</v>
      </c>
      <c r="G4" s="43"/>
      <c r="R4" s="50" t="s">
        <v>6223</v>
      </c>
      <c r="S4" s="43">
        <v>2</v>
      </c>
      <c r="T4" s="52">
        <v>44228</v>
      </c>
    </row>
    <row r="5" spans="1:20" x14ac:dyDescent="0.3">
      <c r="A5" s="43">
        <v>2014</v>
      </c>
      <c r="B5" s="43" t="s">
        <v>6221</v>
      </c>
      <c r="C5" s="51">
        <f>DATE(Original_Registrations_by_Month_and_Year[[#This Row],[Year]],VLOOKUP(Original_Registrations_by_Month_and_Year[[#This Row],[Month Name]],$R$3:$T$14,2,FALSE),1)</f>
        <v>41974</v>
      </c>
      <c r="D5" s="44">
        <v>3447</v>
      </c>
      <c r="E5" s="44">
        <v>1197</v>
      </c>
      <c r="F5" s="44">
        <v>4644</v>
      </c>
      <c r="G5" s="43"/>
      <c r="R5" s="50" t="s">
        <v>6224</v>
      </c>
      <c r="S5" s="43">
        <v>3</v>
      </c>
      <c r="T5" s="52">
        <v>44256</v>
      </c>
    </row>
    <row r="6" spans="1:20" x14ac:dyDescent="0.3">
      <c r="A6" s="43">
        <v>2015</v>
      </c>
      <c r="B6" s="43" t="s">
        <v>6221</v>
      </c>
      <c r="C6" s="51">
        <f>DATE(Original_Registrations_by_Month_and_Year[[#This Row],[Year]],VLOOKUP(Original_Registrations_by_Month_and_Year[[#This Row],[Month Name]],$R$3:$T$14,2,FALSE),1)</f>
        <v>42339</v>
      </c>
      <c r="D6" s="44">
        <v>2398</v>
      </c>
      <c r="E6" s="44">
        <v>1347</v>
      </c>
      <c r="F6" s="44">
        <v>3745</v>
      </c>
      <c r="G6" s="43"/>
      <c r="R6" s="50" t="s">
        <v>6225</v>
      </c>
      <c r="S6" s="43">
        <v>4</v>
      </c>
      <c r="T6" s="52">
        <v>44287</v>
      </c>
    </row>
    <row r="7" spans="1:20" x14ac:dyDescent="0.3">
      <c r="A7" s="43">
        <v>2016</v>
      </c>
      <c r="B7" s="43" t="s">
        <v>6222</v>
      </c>
      <c r="C7" s="51">
        <f>DATE(Original_Registrations_by_Month_and_Year[[#This Row],[Year]],VLOOKUP(Original_Registrations_by_Month_and_Year[[#This Row],[Month Name]],$R$3:$T$14,2,FALSE),1)</f>
        <v>42370</v>
      </c>
      <c r="D7" s="44">
        <v>220</v>
      </c>
      <c r="E7" s="44">
        <v>77</v>
      </c>
      <c r="F7" s="44">
        <v>297</v>
      </c>
      <c r="G7" s="43"/>
      <c r="R7" s="50" t="s">
        <v>6226</v>
      </c>
      <c r="S7" s="43">
        <v>5</v>
      </c>
      <c r="T7" s="52">
        <v>44317</v>
      </c>
    </row>
    <row r="8" spans="1:20" x14ac:dyDescent="0.3">
      <c r="A8" s="43">
        <v>2016</v>
      </c>
      <c r="B8" s="43" t="s">
        <v>6223</v>
      </c>
      <c r="C8" s="51">
        <f>DATE(Original_Registrations_by_Month_and_Year[[#This Row],[Year]],VLOOKUP(Original_Registrations_by_Month_and_Year[[#This Row],[Month Name]],$R$3:$T$14,2,FALSE),1)</f>
        <v>42401</v>
      </c>
      <c r="D8" s="44">
        <v>266</v>
      </c>
      <c r="E8" s="44">
        <v>81</v>
      </c>
      <c r="F8" s="44">
        <v>347</v>
      </c>
      <c r="G8" s="43"/>
      <c r="R8" s="50" t="s">
        <v>6227</v>
      </c>
      <c r="S8" s="43">
        <v>6</v>
      </c>
      <c r="T8" s="52">
        <v>44348</v>
      </c>
    </row>
    <row r="9" spans="1:20" x14ac:dyDescent="0.3">
      <c r="A9" s="43">
        <v>2016</v>
      </c>
      <c r="B9" s="43" t="s">
        <v>6224</v>
      </c>
      <c r="C9" s="51">
        <f>DATE(Original_Registrations_by_Month_and_Year[[#This Row],[Year]],VLOOKUP(Original_Registrations_by_Month_and_Year[[#This Row],[Month Name]],$R$3:$T$14,2,FALSE),1)</f>
        <v>42430</v>
      </c>
      <c r="D9" s="44">
        <v>354</v>
      </c>
      <c r="E9" s="44">
        <v>235</v>
      </c>
      <c r="F9" s="44">
        <v>589</v>
      </c>
      <c r="G9" s="43"/>
      <c r="R9" s="50" t="s">
        <v>6228</v>
      </c>
      <c r="S9" s="43">
        <v>7</v>
      </c>
      <c r="T9" s="52">
        <v>44378</v>
      </c>
    </row>
    <row r="10" spans="1:20" x14ac:dyDescent="0.3">
      <c r="A10" s="43">
        <v>2016</v>
      </c>
      <c r="B10" s="43" t="s">
        <v>6225</v>
      </c>
      <c r="C10" s="51">
        <f>DATE(Original_Registrations_by_Month_and_Year[[#This Row],[Year]],VLOOKUP(Original_Registrations_by_Month_and_Year[[#This Row],[Month Name]],$R$3:$T$14,2,FALSE),1)</f>
        <v>42461</v>
      </c>
      <c r="D10" s="44">
        <v>399</v>
      </c>
      <c r="E10" s="44">
        <v>117</v>
      </c>
      <c r="F10" s="44">
        <v>516</v>
      </c>
      <c r="G10" s="43"/>
      <c r="R10" s="50" t="s">
        <v>6229</v>
      </c>
      <c r="S10" s="43">
        <v>8</v>
      </c>
      <c r="T10" s="52">
        <v>44409</v>
      </c>
    </row>
    <row r="11" spans="1:20" x14ac:dyDescent="0.3">
      <c r="A11" s="43">
        <v>2016</v>
      </c>
      <c r="B11" s="43" t="s">
        <v>6226</v>
      </c>
      <c r="C11" s="51">
        <f>DATE(Original_Registrations_by_Month_and_Year[[#This Row],[Year]],VLOOKUP(Original_Registrations_by_Month_and_Year[[#This Row],[Month Name]],$R$3:$T$14,2,FALSE),1)</f>
        <v>42491</v>
      </c>
      <c r="D11" s="44">
        <v>392</v>
      </c>
      <c r="E11" s="44">
        <v>197</v>
      </c>
      <c r="F11" s="44">
        <v>589</v>
      </c>
      <c r="G11" s="43"/>
      <c r="R11" s="50" t="s">
        <v>6230</v>
      </c>
      <c r="S11" s="43">
        <v>9</v>
      </c>
      <c r="T11" s="52">
        <v>44440</v>
      </c>
    </row>
    <row r="12" spans="1:20" x14ac:dyDescent="0.3">
      <c r="A12" s="43">
        <v>2016</v>
      </c>
      <c r="B12" s="43" t="s">
        <v>6227</v>
      </c>
      <c r="C12" s="51">
        <f>DATE(Original_Registrations_by_Month_and_Year[[#This Row],[Year]],VLOOKUP(Original_Registrations_by_Month_and_Year[[#This Row],[Month Name]],$R$3:$T$14,2,FALSE),1)</f>
        <v>42522</v>
      </c>
      <c r="D12" s="44">
        <v>359</v>
      </c>
      <c r="E12" s="44">
        <v>291</v>
      </c>
      <c r="F12" s="44">
        <v>650</v>
      </c>
      <c r="G12" s="43"/>
      <c r="R12" s="50" t="s">
        <v>6231</v>
      </c>
      <c r="S12" s="43">
        <v>10</v>
      </c>
      <c r="T12" s="52">
        <v>44470</v>
      </c>
    </row>
    <row r="13" spans="1:20" x14ac:dyDescent="0.3">
      <c r="A13" s="43">
        <v>2016</v>
      </c>
      <c r="B13" s="43" t="s">
        <v>6228</v>
      </c>
      <c r="C13" s="51">
        <f>DATE(Original_Registrations_by_Month_and_Year[[#This Row],[Year]],VLOOKUP(Original_Registrations_by_Month_and_Year[[#This Row],[Month Name]],$R$3:$T$14,2,FALSE),1)</f>
        <v>42552</v>
      </c>
      <c r="D13" s="44">
        <v>301</v>
      </c>
      <c r="E13" s="44">
        <v>205</v>
      </c>
      <c r="F13" s="44">
        <v>506</v>
      </c>
      <c r="G13" s="43"/>
      <c r="R13" s="50" t="s">
        <v>6232</v>
      </c>
      <c r="S13" s="43">
        <v>11</v>
      </c>
      <c r="T13" s="52">
        <v>44501</v>
      </c>
    </row>
    <row r="14" spans="1:20" x14ac:dyDescent="0.3">
      <c r="A14" s="43">
        <v>2016</v>
      </c>
      <c r="B14" s="43" t="s">
        <v>6229</v>
      </c>
      <c r="C14" s="51">
        <f>DATE(Original_Registrations_by_Month_and_Year[[#This Row],[Year]],VLOOKUP(Original_Registrations_by_Month_and_Year[[#This Row],[Month Name]],$R$3:$T$14,2,FALSE),1)</f>
        <v>42583</v>
      </c>
      <c r="D14" s="44">
        <v>350</v>
      </c>
      <c r="E14" s="44">
        <v>153</v>
      </c>
      <c r="F14" s="44">
        <v>503</v>
      </c>
      <c r="G14" s="43"/>
      <c r="R14" s="50" t="s">
        <v>6221</v>
      </c>
      <c r="S14" s="43">
        <v>12</v>
      </c>
      <c r="T14" s="52">
        <v>44531</v>
      </c>
    </row>
    <row r="15" spans="1:20" x14ac:dyDescent="0.3">
      <c r="A15" s="43">
        <v>2016</v>
      </c>
      <c r="B15" s="43" t="s">
        <v>6230</v>
      </c>
      <c r="C15" s="51">
        <f>DATE(Original_Registrations_by_Month_and_Year[[#This Row],[Year]],VLOOKUP(Original_Registrations_by_Month_and_Year[[#This Row],[Month Name]],$R$3:$T$14,2,FALSE),1)</f>
        <v>42614</v>
      </c>
      <c r="D15" s="44">
        <v>296</v>
      </c>
      <c r="E15" s="44">
        <v>381</v>
      </c>
      <c r="F15" s="44">
        <v>677</v>
      </c>
      <c r="G15" s="43"/>
    </row>
    <row r="16" spans="1:20" x14ac:dyDescent="0.3">
      <c r="A16" s="43">
        <v>2016</v>
      </c>
      <c r="B16" s="43" t="s">
        <v>6231</v>
      </c>
      <c r="C16" s="51">
        <f>DATE(Original_Registrations_by_Month_and_Year[[#This Row],[Year]],VLOOKUP(Original_Registrations_by_Month_and_Year[[#This Row],[Month Name]],$R$3:$T$14,2,FALSE),1)</f>
        <v>42644</v>
      </c>
      <c r="D16" s="44">
        <v>289</v>
      </c>
      <c r="E16" s="44">
        <v>160</v>
      </c>
      <c r="F16" s="44">
        <v>449</v>
      </c>
      <c r="G16" s="43"/>
    </row>
    <row r="17" spans="1:10" x14ac:dyDescent="0.3">
      <c r="A17" s="43">
        <v>2016</v>
      </c>
      <c r="B17" s="43" t="s">
        <v>6232</v>
      </c>
      <c r="C17" s="51">
        <f>DATE(Original_Registrations_by_Month_and_Year[[#This Row],[Year]],VLOOKUP(Original_Registrations_by_Month_and_Year[[#This Row],[Month Name]],$R$3:$T$14,2,FALSE),1)</f>
        <v>42675</v>
      </c>
      <c r="D17" s="44">
        <v>388</v>
      </c>
      <c r="E17" s="44">
        <v>97</v>
      </c>
      <c r="F17" s="44">
        <v>485</v>
      </c>
      <c r="G17" s="43"/>
    </row>
    <row r="18" spans="1:10" x14ac:dyDescent="0.3">
      <c r="A18" s="43">
        <v>2016</v>
      </c>
      <c r="B18" s="43" t="s">
        <v>6221</v>
      </c>
      <c r="C18" s="51">
        <f>DATE(Original_Registrations_by_Month_and_Year[[#This Row],[Year]],VLOOKUP(Original_Registrations_by_Month_and_Year[[#This Row],[Month Name]],$R$3:$T$14,2,FALSE),1)</f>
        <v>42705</v>
      </c>
      <c r="D18" s="44">
        <v>553</v>
      </c>
      <c r="E18" s="44">
        <v>341</v>
      </c>
      <c r="F18" s="44">
        <v>894</v>
      </c>
      <c r="G18" s="43"/>
    </row>
    <row r="19" spans="1:10" x14ac:dyDescent="0.3">
      <c r="A19" s="43">
        <v>2017</v>
      </c>
      <c r="B19" s="43" t="s">
        <v>6222</v>
      </c>
      <c r="C19" s="51">
        <f>DATE(Original_Registrations_by_Month_and_Year[[#This Row],[Year]],VLOOKUP(Original_Registrations_by_Month_and_Year[[#This Row],[Month Name]],$R$3:$T$14,2,FALSE),1)</f>
        <v>42736</v>
      </c>
      <c r="D19" s="44">
        <v>473</v>
      </c>
      <c r="E19" s="44">
        <v>141</v>
      </c>
      <c r="F19" s="44">
        <v>614</v>
      </c>
      <c r="G19" s="43"/>
    </row>
    <row r="20" spans="1:10" x14ac:dyDescent="0.3">
      <c r="A20" s="43">
        <v>2017</v>
      </c>
      <c r="B20" s="43" t="s">
        <v>6223</v>
      </c>
      <c r="C20" s="51">
        <f>DATE(Original_Registrations_by_Month_and_Year[[#This Row],[Year]],VLOOKUP(Original_Registrations_by_Month_and_Year[[#This Row],[Month Name]],$R$3:$T$14,2,FALSE),1)</f>
        <v>42767</v>
      </c>
      <c r="D20" s="44">
        <v>445</v>
      </c>
      <c r="E20" s="44">
        <v>405</v>
      </c>
      <c r="F20" s="44">
        <v>850</v>
      </c>
      <c r="G20" s="43"/>
    </row>
    <row r="21" spans="1:10" x14ac:dyDescent="0.3">
      <c r="A21" s="43">
        <v>2017</v>
      </c>
      <c r="B21" s="43" t="s">
        <v>6224</v>
      </c>
      <c r="C21" s="51">
        <f>DATE(Original_Registrations_by_Month_and_Year[[#This Row],[Year]],VLOOKUP(Original_Registrations_by_Month_and_Year[[#This Row],[Month Name]],$R$3:$T$14,2,FALSE),1)</f>
        <v>42795</v>
      </c>
      <c r="D21" s="44">
        <v>601</v>
      </c>
      <c r="E21" s="44">
        <v>393</v>
      </c>
      <c r="F21" s="44">
        <v>994</v>
      </c>
      <c r="G21" s="43"/>
      <c r="I21" s="90" t="s">
        <v>6233</v>
      </c>
      <c r="J21" s="91"/>
    </row>
    <row r="22" spans="1:10" x14ac:dyDescent="0.3">
      <c r="A22" s="43">
        <v>2017</v>
      </c>
      <c r="B22" s="43" t="s">
        <v>6225</v>
      </c>
      <c r="C22" s="51">
        <f>DATE(Original_Registrations_by_Month_and_Year[[#This Row],[Year]],VLOOKUP(Original_Registrations_by_Month_and_Year[[#This Row],[Month Name]],$R$3:$T$14,2,FALSE),1)</f>
        <v>42826</v>
      </c>
      <c r="D22" s="44">
        <v>611</v>
      </c>
      <c r="E22" s="44">
        <v>251</v>
      </c>
      <c r="F22" s="44">
        <v>862</v>
      </c>
      <c r="G22" s="43"/>
      <c r="I22" s="91" t="s">
        <v>6234</v>
      </c>
      <c r="J22" s="91" t="s">
        <v>6235</v>
      </c>
    </row>
    <row r="23" spans="1:10" x14ac:dyDescent="0.3">
      <c r="A23" s="43">
        <v>2017</v>
      </c>
      <c r="B23" s="43" t="s">
        <v>6226</v>
      </c>
      <c r="C23" s="51">
        <f>DATE(Original_Registrations_by_Month_and_Year[[#This Row],[Year]],VLOOKUP(Original_Registrations_by_Month_and_Year[[#This Row],[Month Name]],$R$3:$T$14,2,FALSE),1)</f>
        <v>42856</v>
      </c>
      <c r="D23" s="44">
        <v>719</v>
      </c>
      <c r="E23" s="44">
        <v>300</v>
      </c>
      <c r="F23" s="44">
        <v>1019</v>
      </c>
      <c r="G23" s="43"/>
      <c r="I23" s="91" t="s">
        <v>6236</v>
      </c>
      <c r="J23" s="91" t="s">
        <v>6237</v>
      </c>
    </row>
    <row r="24" spans="1:10" x14ac:dyDescent="0.3">
      <c r="A24" s="43">
        <v>2017</v>
      </c>
      <c r="B24" s="43" t="s">
        <v>6227</v>
      </c>
      <c r="C24" s="51">
        <f>DATE(Original_Registrations_by_Month_and_Year[[#This Row],[Year]],VLOOKUP(Original_Registrations_by_Month_and_Year[[#This Row],[Month Name]],$R$3:$T$14,2,FALSE),1)</f>
        <v>42887</v>
      </c>
      <c r="D24" s="44">
        <v>708</v>
      </c>
      <c r="E24" s="44">
        <v>529</v>
      </c>
      <c r="F24" s="44">
        <v>1237</v>
      </c>
      <c r="G24" s="43"/>
      <c r="I24" s="91"/>
      <c r="J24" s="91"/>
    </row>
    <row r="25" spans="1:10" x14ac:dyDescent="0.3">
      <c r="A25" s="43">
        <v>2017</v>
      </c>
      <c r="B25" s="43" t="s">
        <v>6228</v>
      </c>
      <c r="C25" s="51">
        <f>DATE(Original_Registrations_by_Month_and_Year[[#This Row],[Year]],VLOOKUP(Original_Registrations_by_Month_and_Year[[#This Row],[Month Name]],$R$3:$T$14,2,FALSE),1)</f>
        <v>42917</v>
      </c>
      <c r="D25" s="44">
        <v>708</v>
      </c>
      <c r="E25" s="44">
        <v>277</v>
      </c>
      <c r="F25" s="44">
        <v>985</v>
      </c>
      <c r="G25" s="43"/>
    </row>
    <row r="26" spans="1:10" x14ac:dyDescent="0.3">
      <c r="A26" s="43">
        <v>2017</v>
      </c>
      <c r="B26" s="43" t="s">
        <v>6229</v>
      </c>
      <c r="C26" s="51">
        <f>DATE(Original_Registrations_by_Month_and_Year[[#This Row],[Year]],VLOOKUP(Original_Registrations_by_Month_and_Year[[#This Row],[Month Name]],$R$3:$T$14,2,FALSE),1)</f>
        <v>42948</v>
      </c>
      <c r="D26" s="44">
        <v>637</v>
      </c>
      <c r="E26" s="44">
        <v>521</v>
      </c>
      <c r="F26" s="44">
        <v>1158</v>
      </c>
      <c r="G26" s="43"/>
    </row>
    <row r="27" spans="1:10" x14ac:dyDescent="0.3">
      <c r="A27" s="43">
        <v>2017</v>
      </c>
      <c r="B27" s="43" t="s">
        <v>6230</v>
      </c>
      <c r="C27" s="51">
        <f>DATE(Original_Registrations_by_Month_and_Year[[#This Row],[Year]],VLOOKUP(Original_Registrations_by_Month_and_Year[[#This Row],[Month Name]],$R$3:$T$14,2,FALSE),1)</f>
        <v>42979</v>
      </c>
      <c r="D27" s="44">
        <v>565</v>
      </c>
      <c r="E27" s="44">
        <v>594</v>
      </c>
      <c r="F27" s="44">
        <v>1159</v>
      </c>
      <c r="G27" s="43"/>
    </row>
    <row r="28" spans="1:10" x14ac:dyDescent="0.3">
      <c r="A28" s="43">
        <v>2017</v>
      </c>
      <c r="B28" s="43" t="s">
        <v>6231</v>
      </c>
      <c r="C28" s="51">
        <f>DATE(Original_Registrations_by_Month_and_Year[[#This Row],[Year]],VLOOKUP(Original_Registrations_by_Month_and_Year[[#This Row],[Month Name]],$R$3:$T$14,2,FALSE),1)</f>
        <v>43009</v>
      </c>
      <c r="D28" s="44">
        <v>697</v>
      </c>
      <c r="E28" s="44">
        <v>287</v>
      </c>
      <c r="F28" s="44">
        <v>984</v>
      </c>
      <c r="G28" s="43"/>
    </row>
    <row r="29" spans="1:10" x14ac:dyDescent="0.3">
      <c r="A29" s="43">
        <v>2017</v>
      </c>
      <c r="B29" s="43" t="s">
        <v>6232</v>
      </c>
      <c r="C29" s="51">
        <f>DATE(Original_Registrations_by_Month_and_Year[[#This Row],[Year]],VLOOKUP(Original_Registrations_by_Month_and_Year[[#This Row],[Month Name]],$R$3:$T$14,2,FALSE),1)</f>
        <v>43040</v>
      </c>
      <c r="D29" s="44">
        <v>632</v>
      </c>
      <c r="E29" s="44">
        <v>327</v>
      </c>
      <c r="F29" s="44">
        <v>959</v>
      </c>
      <c r="G29" s="43"/>
    </row>
    <row r="30" spans="1:10" x14ac:dyDescent="0.3">
      <c r="A30" s="43">
        <v>2017</v>
      </c>
      <c r="B30" s="43" t="s">
        <v>6221</v>
      </c>
      <c r="C30" s="51">
        <f>DATE(Original_Registrations_by_Month_and_Year[[#This Row],[Year]],VLOOKUP(Original_Registrations_by_Month_and_Year[[#This Row],[Month Name]],$R$3:$T$14,2,FALSE),1)</f>
        <v>43070</v>
      </c>
      <c r="D30" s="44">
        <v>694</v>
      </c>
      <c r="E30" s="44">
        <v>483</v>
      </c>
      <c r="F30" s="44">
        <v>1177</v>
      </c>
      <c r="G30" s="43"/>
    </row>
    <row r="31" spans="1:10" x14ac:dyDescent="0.3">
      <c r="A31" s="43">
        <v>2018</v>
      </c>
      <c r="B31" s="43" t="s">
        <v>6222</v>
      </c>
      <c r="C31" s="51">
        <f>DATE(Original_Registrations_by_Month_and_Year[[#This Row],[Year]],VLOOKUP(Original_Registrations_by_Month_and_Year[[#This Row],[Month Name]],$R$3:$T$14,2,FALSE),1)</f>
        <v>43101</v>
      </c>
      <c r="D31" s="44">
        <v>570</v>
      </c>
      <c r="E31" s="44">
        <v>125</v>
      </c>
      <c r="F31" s="44">
        <v>695</v>
      </c>
      <c r="G31" s="43"/>
    </row>
    <row r="32" spans="1:10" x14ac:dyDescent="0.3">
      <c r="A32" s="43">
        <v>2018</v>
      </c>
      <c r="B32" s="43" t="s">
        <v>6223</v>
      </c>
      <c r="C32" s="51">
        <f>DATE(Original_Registrations_by_Month_and_Year[[#This Row],[Year]],VLOOKUP(Original_Registrations_by_Month_and_Year[[#This Row],[Month Name]],$R$3:$T$14,2,FALSE),1)</f>
        <v>43132</v>
      </c>
      <c r="D32" s="44">
        <v>714</v>
      </c>
      <c r="E32" s="44">
        <v>176</v>
      </c>
      <c r="F32" s="44">
        <v>890</v>
      </c>
      <c r="G32" s="43"/>
    </row>
    <row r="33" spans="1:7" x14ac:dyDescent="0.3">
      <c r="A33" s="43">
        <v>2018</v>
      </c>
      <c r="B33" s="43" t="s">
        <v>6224</v>
      </c>
      <c r="C33" s="51">
        <f>DATE(Original_Registrations_by_Month_and_Year[[#This Row],[Year]],VLOOKUP(Original_Registrations_by_Month_and_Year[[#This Row],[Month Name]],$R$3:$T$14,2,FALSE),1)</f>
        <v>43160</v>
      </c>
      <c r="D33" s="44">
        <v>762</v>
      </c>
      <c r="E33" s="44">
        <v>524</v>
      </c>
      <c r="F33" s="44">
        <v>1286</v>
      </c>
      <c r="G33" s="43"/>
    </row>
    <row r="34" spans="1:7" x14ac:dyDescent="0.3">
      <c r="A34" s="43">
        <v>2018</v>
      </c>
      <c r="B34" s="43" t="s">
        <v>6225</v>
      </c>
      <c r="C34" s="51">
        <f>DATE(Original_Registrations_by_Month_and_Year[[#This Row],[Year]],VLOOKUP(Original_Registrations_by_Month_and_Year[[#This Row],[Month Name]],$R$3:$T$14,2,FALSE),1)</f>
        <v>43191</v>
      </c>
      <c r="D34" s="44">
        <v>742</v>
      </c>
      <c r="E34" s="44">
        <v>203</v>
      </c>
      <c r="F34" s="44">
        <v>945</v>
      </c>
      <c r="G34" s="43"/>
    </row>
    <row r="35" spans="1:7" x14ac:dyDescent="0.3">
      <c r="A35" s="43">
        <v>2018</v>
      </c>
      <c r="B35" s="43" t="s">
        <v>6226</v>
      </c>
      <c r="C35" s="51">
        <f>DATE(Original_Registrations_by_Month_and_Year[[#This Row],[Year]],VLOOKUP(Original_Registrations_by_Month_and_Year[[#This Row],[Month Name]],$R$3:$T$14,2,FALSE),1)</f>
        <v>43221</v>
      </c>
      <c r="D35" s="44">
        <v>869</v>
      </c>
      <c r="E35" s="44">
        <v>333</v>
      </c>
      <c r="F35" s="44">
        <v>1202</v>
      </c>
      <c r="G35" s="43"/>
    </row>
    <row r="36" spans="1:7" x14ac:dyDescent="0.3">
      <c r="A36" s="43">
        <v>2018</v>
      </c>
      <c r="B36" s="43" t="s">
        <v>6227</v>
      </c>
      <c r="C36" s="51">
        <f>DATE(Original_Registrations_by_Month_and_Year[[#This Row],[Year]],VLOOKUP(Original_Registrations_by_Month_and_Year[[#This Row],[Month Name]],$R$3:$T$14,2,FALSE),1)</f>
        <v>43252</v>
      </c>
      <c r="D36" s="44">
        <v>750</v>
      </c>
      <c r="E36" s="44">
        <v>638</v>
      </c>
      <c r="F36" s="44">
        <v>1388</v>
      </c>
      <c r="G36" s="43"/>
    </row>
    <row r="37" spans="1:7" x14ac:dyDescent="0.3">
      <c r="A37" s="43">
        <v>2018</v>
      </c>
      <c r="B37" s="43" t="s">
        <v>6228</v>
      </c>
      <c r="C37" s="51">
        <f>DATE(Original_Registrations_by_Month_and_Year[[#This Row],[Year]],VLOOKUP(Original_Registrations_by_Month_and_Year[[#This Row],[Month Name]],$R$3:$T$14,2,FALSE),1)</f>
        <v>43282</v>
      </c>
      <c r="D37" s="44">
        <v>731</v>
      </c>
      <c r="E37" s="44">
        <v>400</v>
      </c>
      <c r="F37" s="44">
        <v>1131</v>
      </c>
      <c r="G37" s="43"/>
    </row>
    <row r="38" spans="1:7" x14ac:dyDescent="0.3">
      <c r="A38" s="43">
        <v>2018</v>
      </c>
      <c r="B38" s="43" t="s">
        <v>6229</v>
      </c>
      <c r="C38" s="51">
        <f>DATE(Original_Registrations_by_Month_and_Year[[#This Row],[Year]],VLOOKUP(Original_Registrations_by_Month_and_Year[[#This Row],[Month Name]],$R$3:$T$14,2,FALSE),1)</f>
        <v>43313</v>
      </c>
      <c r="D38" s="44">
        <v>681</v>
      </c>
      <c r="E38" s="44">
        <v>636</v>
      </c>
      <c r="F38" s="44">
        <v>1317</v>
      </c>
      <c r="G38" s="43"/>
    </row>
    <row r="39" spans="1:7" x14ac:dyDescent="0.3">
      <c r="A39" s="43">
        <v>2018</v>
      </c>
      <c r="B39" s="43" t="s">
        <v>6230</v>
      </c>
      <c r="C39" s="51">
        <f>DATE(Original_Registrations_by_Month_and_Year[[#This Row],[Year]],VLOOKUP(Original_Registrations_by_Month_and_Year[[#This Row],[Month Name]],$R$3:$T$14,2,FALSE),1)</f>
        <v>43344</v>
      </c>
      <c r="D39" s="44">
        <v>890</v>
      </c>
      <c r="E39" s="44">
        <v>1254</v>
      </c>
      <c r="F39" s="44">
        <v>2144</v>
      </c>
      <c r="G39" s="43"/>
    </row>
    <row r="40" spans="1:7" x14ac:dyDescent="0.3">
      <c r="A40" s="43">
        <v>2018</v>
      </c>
      <c r="B40" s="43" t="s">
        <v>6231</v>
      </c>
      <c r="C40" s="51">
        <f>DATE(Original_Registrations_by_Month_and_Year[[#This Row],[Year]],VLOOKUP(Original_Registrations_by_Month_and_Year[[#This Row],[Month Name]],$R$3:$T$14,2,FALSE),1)</f>
        <v>43374</v>
      </c>
      <c r="D40" s="44">
        <v>1086</v>
      </c>
      <c r="E40" s="44">
        <v>645</v>
      </c>
      <c r="F40" s="44">
        <v>1731</v>
      </c>
      <c r="G40" s="43"/>
    </row>
    <row r="41" spans="1:7" x14ac:dyDescent="0.3">
      <c r="A41" s="43">
        <v>2018</v>
      </c>
      <c r="B41" s="43" t="s">
        <v>6232</v>
      </c>
      <c r="C41" s="51">
        <f>DATE(Original_Registrations_by_Month_and_Year[[#This Row],[Year]],VLOOKUP(Original_Registrations_by_Month_and_Year[[#This Row],[Month Name]],$R$3:$T$14,2,FALSE),1)</f>
        <v>43405</v>
      </c>
      <c r="D41" s="44">
        <v>857</v>
      </c>
      <c r="E41" s="44">
        <v>1150</v>
      </c>
      <c r="F41" s="44">
        <v>2007</v>
      </c>
      <c r="G41" s="43"/>
    </row>
    <row r="42" spans="1:7" x14ac:dyDescent="0.3">
      <c r="A42" s="43">
        <v>2018</v>
      </c>
      <c r="B42" s="43" t="s">
        <v>6221</v>
      </c>
      <c r="C42" s="51">
        <f>DATE(Original_Registrations_by_Month_and_Year[[#This Row],[Year]],VLOOKUP(Original_Registrations_by_Month_and_Year[[#This Row],[Month Name]],$R$3:$T$14,2,FALSE),1)</f>
        <v>43435</v>
      </c>
      <c r="D42" s="44">
        <v>952</v>
      </c>
      <c r="E42" s="44">
        <v>1518</v>
      </c>
      <c r="F42" s="44">
        <v>2470</v>
      </c>
      <c r="G42" s="43"/>
    </row>
    <row r="43" spans="1:7" x14ac:dyDescent="0.3">
      <c r="A43" s="43">
        <v>2019</v>
      </c>
      <c r="B43" s="43" t="s">
        <v>6222</v>
      </c>
      <c r="C43" s="51">
        <f>DATE(Original_Registrations_by_Month_and_Year[[#This Row],[Year]],VLOOKUP(Original_Registrations_by_Month_and_Year[[#This Row],[Month Name]],$R$3:$T$14,2,FALSE),1)</f>
        <v>43466</v>
      </c>
      <c r="D43" s="44">
        <v>732</v>
      </c>
      <c r="E43" s="44">
        <v>264</v>
      </c>
      <c r="F43" s="44">
        <v>996</v>
      </c>
      <c r="G43" s="43"/>
    </row>
    <row r="44" spans="1:7" x14ac:dyDescent="0.3">
      <c r="A44" s="43">
        <v>2019</v>
      </c>
      <c r="B44" s="43" t="s">
        <v>6223</v>
      </c>
      <c r="C44" s="51">
        <f>DATE(Original_Registrations_by_Month_and_Year[[#This Row],[Year]],VLOOKUP(Original_Registrations_by_Month_and_Year[[#This Row],[Month Name]],$R$3:$T$14,2,FALSE),1)</f>
        <v>43497</v>
      </c>
      <c r="D44" s="44">
        <v>669</v>
      </c>
      <c r="E44" s="44">
        <v>278</v>
      </c>
      <c r="F44" s="44">
        <v>947</v>
      </c>
      <c r="G44" s="43"/>
    </row>
    <row r="45" spans="1:7" x14ac:dyDescent="0.3">
      <c r="A45" s="43">
        <v>2019</v>
      </c>
      <c r="B45" s="43" t="s">
        <v>6224</v>
      </c>
      <c r="C45" s="51">
        <f>DATE(Original_Registrations_by_Month_and_Year[[#This Row],[Year]],VLOOKUP(Original_Registrations_by_Month_and_Year[[#This Row],[Month Name]],$R$3:$T$14,2,FALSE),1)</f>
        <v>43525</v>
      </c>
      <c r="D45" s="44">
        <v>726</v>
      </c>
      <c r="E45" s="44">
        <v>850</v>
      </c>
      <c r="F45" s="44">
        <v>1576</v>
      </c>
      <c r="G45" s="43"/>
    </row>
    <row r="46" spans="1:7" x14ac:dyDescent="0.3">
      <c r="A46" s="43">
        <v>2019</v>
      </c>
      <c r="B46" s="43" t="s">
        <v>6225</v>
      </c>
      <c r="C46" s="51">
        <f>DATE(Original_Registrations_by_Month_and_Year[[#This Row],[Year]],VLOOKUP(Original_Registrations_by_Month_and_Year[[#This Row],[Month Name]],$R$3:$T$14,2,FALSE),1)</f>
        <v>43556</v>
      </c>
      <c r="D46" s="44">
        <v>486</v>
      </c>
      <c r="E46" s="44">
        <v>521</v>
      </c>
      <c r="F46" s="44">
        <v>1007</v>
      </c>
      <c r="G46" s="43"/>
    </row>
    <row r="47" spans="1:7" x14ac:dyDescent="0.3">
      <c r="A47" s="43">
        <v>2019</v>
      </c>
      <c r="B47" s="43" t="s">
        <v>6226</v>
      </c>
      <c r="C47" s="51">
        <f>DATE(Original_Registrations_by_Month_and_Year[[#This Row],[Year]],VLOOKUP(Original_Registrations_by_Month_and_Year[[#This Row],[Month Name]],$R$3:$T$14,2,FALSE),1)</f>
        <v>43586</v>
      </c>
      <c r="D47" s="44">
        <v>587</v>
      </c>
      <c r="E47" s="44">
        <v>749</v>
      </c>
      <c r="F47" s="44">
        <v>1336</v>
      </c>
      <c r="G47" s="43"/>
    </row>
    <row r="48" spans="1:7" x14ac:dyDescent="0.3">
      <c r="A48" s="43">
        <v>2019</v>
      </c>
      <c r="B48" s="43" t="s">
        <v>6227</v>
      </c>
      <c r="C48" s="51">
        <f>DATE(Original_Registrations_by_Month_and_Year[[#This Row],[Year]],VLOOKUP(Original_Registrations_by_Month_and_Year[[#This Row],[Month Name]],$R$3:$T$14,2,FALSE),1)</f>
        <v>43617</v>
      </c>
      <c r="D48" s="44">
        <v>567</v>
      </c>
      <c r="E48" s="44">
        <v>1208</v>
      </c>
      <c r="F48" s="44">
        <v>1775</v>
      </c>
      <c r="G48" s="43"/>
    </row>
    <row r="49" spans="1:7" x14ac:dyDescent="0.3">
      <c r="A49" s="43">
        <v>2019</v>
      </c>
      <c r="B49" s="43" t="s">
        <v>6228</v>
      </c>
      <c r="C49" s="51">
        <f>DATE(Original_Registrations_by_Month_and_Year[[#This Row],[Year]],VLOOKUP(Original_Registrations_by_Month_and_Year[[#This Row],[Month Name]],$R$3:$T$14,2,FALSE),1)</f>
        <v>43647</v>
      </c>
      <c r="D49" s="44">
        <v>618</v>
      </c>
      <c r="E49" s="44">
        <v>495</v>
      </c>
      <c r="F49" s="44">
        <v>1113</v>
      </c>
      <c r="G49" s="43"/>
    </row>
    <row r="50" spans="1:7" x14ac:dyDescent="0.3">
      <c r="A50" s="43">
        <v>2019</v>
      </c>
      <c r="B50" s="43" t="s">
        <v>6229</v>
      </c>
      <c r="C50" s="51">
        <f>DATE(Original_Registrations_by_Month_and_Year[[#This Row],[Year]],VLOOKUP(Original_Registrations_by_Month_and_Year[[#This Row],[Month Name]],$R$3:$T$14,2,FALSE),1)</f>
        <v>43678</v>
      </c>
      <c r="D50" s="44">
        <v>451</v>
      </c>
      <c r="E50" s="44">
        <v>740</v>
      </c>
      <c r="F50" s="44">
        <v>1191</v>
      </c>
      <c r="G50" s="43"/>
    </row>
    <row r="51" spans="1:7" x14ac:dyDescent="0.3">
      <c r="A51" s="43">
        <v>2019</v>
      </c>
      <c r="B51" s="43" t="s">
        <v>6230</v>
      </c>
      <c r="C51" s="51">
        <f>DATE(Original_Registrations_by_Month_and_Year[[#This Row],[Year]],VLOOKUP(Original_Registrations_by_Month_and_Year[[#This Row],[Month Name]],$R$3:$T$14,2,FALSE),1)</f>
        <v>43709</v>
      </c>
      <c r="D51" s="44">
        <v>395</v>
      </c>
      <c r="E51" s="44">
        <v>1178</v>
      </c>
      <c r="F51" s="44">
        <v>1573</v>
      </c>
      <c r="G51" s="43"/>
    </row>
    <row r="52" spans="1:7" x14ac:dyDescent="0.3">
      <c r="A52" s="43">
        <v>2019</v>
      </c>
      <c r="B52" s="43" t="s">
        <v>6231</v>
      </c>
      <c r="C52" s="51">
        <f>DATE(Original_Registrations_by_Month_and_Year[[#This Row],[Year]],VLOOKUP(Original_Registrations_by_Month_and_Year[[#This Row],[Month Name]],$R$3:$T$14,2,FALSE),1)</f>
        <v>43739</v>
      </c>
      <c r="D52" s="44">
        <v>251</v>
      </c>
      <c r="E52" s="44">
        <v>578</v>
      </c>
      <c r="F52" s="44">
        <v>829</v>
      </c>
      <c r="G52" s="43"/>
    </row>
    <row r="53" spans="1:7" ht="15.6" x14ac:dyDescent="0.3">
      <c r="A53" s="53" t="s">
        <v>5904</v>
      </c>
      <c r="B53" s="53"/>
      <c r="C53"/>
      <c r="D53" s="54">
        <f>SUBTOTAL(109,Original_Registrations_by_Month_and_Year[PHEV/EREV])</f>
        <v>38882</v>
      </c>
      <c r="E53" s="54">
        <f>SUBTOTAL(109,Original_Registrations_by_Month_and_Year[BEV])</f>
        <v>25706</v>
      </c>
      <c r="F53" s="54">
        <f>SUBTOTAL(109,Original_Registrations_by_Month_and_Year[Number of New EVs])</f>
        <v>64588</v>
      </c>
      <c r="G53" s="43"/>
    </row>
    <row r="54" spans="1:7" x14ac:dyDescent="0.3">
      <c r="G54" s="43"/>
    </row>
    <row r="55" spans="1:7" x14ac:dyDescent="0.3">
      <c r="G55" s="43"/>
    </row>
    <row r="56" spans="1:7" x14ac:dyDescent="0.3">
      <c r="G56" s="43"/>
    </row>
    <row r="57" spans="1:7" x14ac:dyDescent="0.3">
      <c r="G57" s="43"/>
    </row>
    <row r="58" spans="1:7" x14ac:dyDescent="0.3">
      <c r="G58" s="43"/>
    </row>
    <row r="59" spans="1:7" x14ac:dyDescent="0.3">
      <c r="G59" s="43"/>
    </row>
    <row r="60" spans="1:7" x14ac:dyDescent="0.3">
      <c r="G60" s="43"/>
    </row>
  </sheetData>
  <mergeCells count="1">
    <mergeCell ref="R2:T2"/>
  </mergeCells>
  <phoneticPr fontId="19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1F08C-6B96-8C44-8A2A-02F4D8CCDBFF}">
  <sheetPr>
    <tabColor theme="9" tint="0.79998168889431442"/>
  </sheetPr>
  <dimension ref="A1:F475"/>
  <sheetViews>
    <sheetView zoomScale="85" zoomScaleNormal="85" workbookViewId="0">
      <selection activeCell="B2" sqref="B2"/>
    </sheetView>
  </sheetViews>
  <sheetFormatPr defaultColWidth="10.796875" defaultRowHeight="15.6" x14ac:dyDescent="0.3"/>
  <cols>
    <col min="1" max="1" width="21.69921875" customWidth="1"/>
    <col min="2" max="2" width="43" customWidth="1"/>
    <col min="3" max="3" width="21.5" customWidth="1"/>
    <col min="4" max="4" width="0" hidden="1" customWidth="1"/>
    <col min="5" max="5" width="21.5" customWidth="1"/>
    <col min="6" max="6" width="21" customWidth="1"/>
    <col min="7" max="7" width="32.19921875" customWidth="1"/>
  </cols>
  <sheetData>
    <row r="1" spans="1:6" x14ac:dyDescent="0.3">
      <c r="A1" s="4" t="s">
        <v>6114</v>
      </c>
      <c r="B1" s="4" t="s">
        <v>6115</v>
      </c>
      <c r="C1" s="4" t="s">
        <v>5905</v>
      </c>
      <c r="D1" s="4" t="s">
        <v>6116</v>
      </c>
      <c r="E1" s="4"/>
      <c r="F1" s="45" t="s">
        <v>6117</v>
      </c>
    </row>
    <row r="2" spans="1:6" x14ac:dyDescent="0.3">
      <c r="A2">
        <v>2020</v>
      </c>
      <c r="B2" t="s">
        <v>6118</v>
      </c>
      <c r="C2" s="1">
        <v>15073717366</v>
      </c>
      <c r="D2">
        <v>1</v>
      </c>
      <c r="F2" s="45" t="s">
        <v>6119</v>
      </c>
    </row>
    <row r="3" spans="1:6" x14ac:dyDescent="0.3">
      <c r="A3">
        <v>2020</v>
      </c>
      <c r="B3" t="s">
        <v>6120</v>
      </c>
      <c r="C3" s="1">
        <v>8344340629</v>
      </c>
      <c r="D3">
        <v>2</v>
      </c>
    </row>
    <row r="4" spans="1:6" x14ac:dyDescent="0.3">
      <c r="A4">
        <v>2020</v>
      </c>
      <c r="B4" t="s">
        <v>6121</v>
      </c>
      <c r="C4" s="1">
        <v>1058531050</v>
      </c>
      <c r="D4">
        <v>3</v>
      </c>
      <c r="F4" s="34" t="s">
        <v>6108</v>
      </c>
    </row>
    <row r="5" spans="1:6" x14ac:dyDescent="0.3">
      <c r="A5">
        <v>2020</v>
      </c>
      <c r="B5" t="s">
        <v>6122</v>
      </c>
      <c r="C5" s="1">
        <v>288115767</v>
      </c>
      <c r="D5">
        <v>4</v>
      </c>
    </row>
    <row r="6" spans="1:6" x14ac:dyDescent="0.3">
      <c r="A6">
        <v>2020</v>
      </c>
      <c r="B6" t="s">
        <v>6123</v>
      </c>
      <c r="C6" s="1">
        <v>22564636</v>
      </c>
      <c r="D6">
        <v>5</v>
      </c>
      <c r="F6" t="s">
        <v>6246</v>
      </c>
    </row>
    <row r="7" spans="1:6" x14ac:dyDescent="0.3">
      <c r="A7">
        <v>2020</v>
      </c>
      <c r="B7" t="s">
        <v>6124</v>
      </c>
      <c r="C7" s="1">
        <v>143445520</v>
      </c>
      <c r="D7">
        <v>6</v>
      </c>
    </row>
    <row r="8" spans="1:6" x14ac:dyDescent="0.3">
      <c r="A8">
        <v>2020</v>
      </c>
      <c r="B8" t="s">
        <v>6125</v>
      </c>
      <c r="C8" s="1">
        <v>40650597</v>
      </c>
      <c r="D8">
        <v>7</v>
      </c>
    </row>
    <row r="9" spans="1:6" x14ac:dyDescent="0.3">
      <c r="A9">
        <v>2020</v>
      </c>
      <c r="B9" t="s">
        <v>6126</v>
      </c>
      <c r="C9" s="1">
        <v>38458949</v>
      </c>
      <c r="D9">
        <v>8</v>
      </c>
    </row>
    <row r="10" spans="1:6" x14ac:dyDescent="0.3">
      <c r="A10">
        <v>2020</v>
      </c>
      <c r="B10" t="s">
        <v>6127</v>
      </c>
      <c r="C10" s="1">
        <v>71619758</v>
      </c>
      <c r="D10">
        <v>9</v>
      </c>
    </row>
    <row r="11" spans="1:6" x14ac:dyDescent="0.3">
      <c r="A11">
        <v>2020</v>
      </c>
      <c r="B11" t="s">
        <v>6128</v>
      </c>
      <c r="C11" s="1">
        <v>63223017</v>
      </c>
      <c r="D11">
        <v>10</v>
      </c>
    </row>
    <row r="12" spans="1:6" x14ac:dyDescent="0.3">
      <c r="A12">
        <v>2020</v>
      </c>
      <c r="B12" t="s">
        <v>6129</v>
      </c>
      <c r="C12" s="1">
        <v>24952209</v>
      </c>
      <c r="D12">
        <v>11</v>
      </c>
    </row>
    <row r="13" spans="1:6" x14ac:dyDescent="0.3">
      <c r="A13">
        <v>2020</v>
      </c>
      <c r="B13" t="s">
        <v>6130</v>
      </c>
      <c r="C13" s="1">
        <v>60479199</v>
      </c>
      <c r="D13">
        <v>12</v>
      </c>
    </row>
    <row r="14" spans="1:6" x14ac:dyDescent="0.3">
      <c r="A14">
        <v>2020</v>
      </c>
      <c r="B14" t="s">
        <v>6131</v>
      </c>
      <c r="C14" s="1">
        <v>45393059</v>
      </c>
      <c r="D14">
        <v>13</v>
      </c>
    </row>
    <row r="15" spans="1:6" x14ac:dyDescent="0.3">
      <c r="A15">
        <v>2020</v>
      </c>
      <c r="B15" t="s">
        <v>6132</v>
      </c>
      <c r="C15" s="1">
        <v>31451008</v>
      </c>
      <c r="D15">
        <v>14</v>
      </c>
    </row>
    <row r="16" spans="1:6" x14ac:dyDescent="0.3">
      <c r="A16">
        <v>2020</v>
      </c>
      <c r="B16" t="s">
        <v>6133</v>
      </c>
      <c r="C16" s="1">
        <v>22545987</v>
      </c>
      <c r="D16">
        <v>15</v>
      </c>
    </row>
    <row r="17" spans="1:4" x14ac:dyDescent="0.3">
      <c r="A17">
        <v>2020</v>
      </c>
      <c r="B17" t="s">
        <v>6134</v>
      </c>
      <c r="C17" s="1">
        <v>220102123</v>
      </c>
      <c r="D17">
        <v>16</v>
      </c>
    </row>
    <row r="18" spans="1:4" x14ac:dyDescent="0.3">
      <c r="A18">
        <v>2020</v>
      </c>
      <c r="B18" t="s">
        <v>6135</v>
      </c>
      <c r="C18" s="1">
        <v>836394566</v>
      </c>
      <c r="D18">
        <v>17</v>
      </c>
    </row>
    <row r="19" spans="1:4" x14ac:dyDescent="0.3">
      <c r="A19">
        <v>2020</v>
      </c>
      <c r="B19" t="s">
        <v>6136</v>
      </c>
      <c r="C19" s="1">
        <v>32117401</v>
      </c>
      <c r="D19">
        <v>18</v>
      </c>
    </row>
    <row r="20" spans="1:4" x14ac:dyDescent="0.3">
      <c r="A20">
        <v>2020</v>
      </c>
      <c r="B20" t="s">
        <v>6137</v>
      </c>
      <c r="C20" s="1">
        <v>25340804</v>
      </c>
      <c r="D20">
        <v>19</v>
      </c>
    </row>
    <row r="21" spans="1:4" x14ac:dyDescent="0.3">
      <c r="A21">
        <v>2020</v>
      </c>
      <c r="B21" t="s">
        <v>6138</v>
      </c>
      <c r="C21" s="1">
        <v>22626804</v>
      </c>
      <c r="D21">
        <v>20</v>
      </c>
    </row>
    <row r="22" spans="1:4" x14ac:dyDescent="0.3">
      <c r="A22">
        <v>2020</v>
      </c>
      <c r="B22" t="s">
        <v>6139</v>
      </c>
      <c r="C22" s="1">
        <v>42780502</v>
      </c>
      <c r="D22">
        <v>21</v>
      </c>
    </row>
    <row r="23" spans="1:4" x14ac:dyDescent="0.3">
      <c r="A23">
        <v>2020</v>
      </c>
      <c r="B23" t="s">
        <v>6140</v>
      </c>
      <c r="C23" s="1">
        <v>35065007</v>
      </c>
      <c r="D23">
        <v>22</v>
      </c>
    </row>
    <row r="24" spans="1:4" x14ac:dyDescent="0.3">
      <c r="A24">
        <v>2020</v>
      </c>
      <c r="B24" t="s">
        <v>6141</v>
      </c>
      <c r="C24" s="1">
        <v>4356230</v>
      </c>
      <c r="D24">
        <v>23</v>
      </c>
    </row>
    <row r="25" spans="1:4" x14ac:dyDescent="0.3">
      <c r="A25">
        <v>2020</v>
      </c>
      <c r="B25" t="s">
        <v>6142</v>
      </c>
      <c r="C25" s="1">
        <v>34382256</v>
      </c>
      <c r="D25">
        <v>24</v>
      </c>
    </row>
    <row r="26" spans="1:4" x14ac:dyDescent="0.3">
      <c r="A26">
        <v>2020</v>
      </c>
      <c r="B26" t="s">
        <v>6143</v>
      </c>
      <c r="C26" s="1">
        <v>80617718</v>
      </c>
      <c r="D26">
        <v>25</v>
      </c>
    </row>
    <row r="27" spans="1:4" x14ac:dyDescent="0.3">
      <c r="A27">
        <v>2020</v>
      </c>
      <c r="B27" t="s">
        <v>6144</v>
      </c>
      <c r="C27" s="1">
        <v>13129528</v>
      </c>
      <c r="D27">
        <v>26</v>
      </c>
    </row>
    <row r="28" spans="1:4" x14ac:dyDescent="0.3">
      <c r="A28">
        <v>2020</v>
      </c>
      <c r="B28" t="s">
        <v>6145</v>
      </c>
      <c r="C28" s="1">
        <v>35850617</v>
      </c>
      <c r="D28">
        <v>27</v>
      </c>
    </row>
    <row r="29" spans="1:4" x14ac:dyDescent="0.3">
      <c r="A29">
        <v>2020</v>
      </c>
      <c r="B29" t="s">
        <v>6146</v>
      </c>
      <c r="C29" s="1">
        <v>30872086</v>
      </c>
      <c r="D29">
        <v>28</v>
      </c>
    </row>
    <row r="30" spans="1:4" x14ac:dyDescent="0.3">
      <c r="A30">
        <v>2020</v>
      </c>
      <c r="B30" t="s">
        <v>6147</v>
      </c>
      <c r="C30" s="1">
        <v>531285254</v>
      </c>
      <c r="D30">
        <v>29</v>
      </c>
    </row>
    <row r="31" spans="1:4" x14ac:dyDescent="0.3">
      <c r="A31">
        <v>2020</v>
      </c>
      <c r="B31" t="s">
        <v>6148</v>
      </c>
      <c r="C31" s="1">
        <v>33244786</v>
      </c>
      <c r="D31">
        <v>30</v>
      </c>
    </row>
    <row r="32" spans="1:4" x14ac:dyDescent="0.3">
      <c r="A32">
        <v>2020</v>
      </c>
      <c r="B32" t="s">
        <v>6149</v>
      </c>
      <c r="C32" s="1">
        <v>1259962447</v>
      </c>
      <c r="D32">
        <v>31</v>
      </c>
    </row>
    <row r="33" spans="1:4" x14ac:dyDescent="0.3">
      <c r="A33">
        <v>2020</v>
      </c>
      <c r="B33" t="s">
        <v>6150</v>
      </c>
      <c r="C33" s="1">
        <v>131368554</v>
      </c>
      <c r="D33">
        <v>32</v>
      </c>
    </row>
    <row r="34" spans="1:4" x14ac:dyDescent="0.3">
      <c r="A34">
        <v>2020</v>
      </c>
      <c r="B34" t="s">
        <v>6151</v>
      </c>
      <c r="C34" s="1">
        <v>150884277</v>
      </c>
      <c r="D34">
        <v>33</v>
      </c>
    </row>
    <row r="35" spans="1:4" x14ac:dyDescent="0.3">
      <c r="A35">
        <v>2020</v>
      </c>
      <c r="B35" t="s">
        <v>6152</v>
      </c>
      <c r="C35" s="1">
        <v>373779992</v>
      </c>
      <c r="D35">
        <v>34</v>
      </c>
    </row>
    <row r="36" spans="1:4" x14ac:dyDescent="0.3">
      <c r="A36">
        <v>2020</v>
      </c>
      <c r="B36" t="s">
        <v>6153</v>
      </c>
      <c r="C36" s="1">
        <v>89812399</v>
      </c>
      <c r="D36">
        <v>35</v>
      </c>
    </row>
    <row r="37" spans="1:4" x14ac:dyDescent="0.3">
      <c r="A37">
        <v>2020</v>
      </c>
      <c r="B37" t="s">
        <v>6154</v>
      </c>
      <c r="C37" s="1">
        <v>303205237</v>
      </c>
      <c r="D37">
        <v>36</v>
      </c>
    </row>
    <row r="38" spans="1:4" x14ac:dyDescent="0.3">
      <c r="A38">
        <v>2020</v>
      </c>
      <c r="B38" t="s">
        <v>6155</v>
      </c>
      <c r="C38" s="1">
        <v>17866968</v>
      </c>
      <c r="D38">
        <v>37</v>
      </c>
    </row>
    <row r="39" spans="1:4" x14ac:dyDescent="0.3">
      <c r="A39">
        <v>2020</v>
      </c>
      <c r="B39" t="s">
        <v>6156</v>
      </c>
      <c r="C39" s="1">
        <v>48165864</v>
      </c>
      <c r="D39">
        <v>38</v>
      </c>
    </row>
    <row r="40" spans="1:4" x14ac:dyDescent="0.3">
      <c r="A40">
        <v>2020</v>
      </c>
      <c r="B40" t="s">
        <v>6157</v>
      </c>
      <c r="C40" s="1">
        <v>40773768</v>
      </c>
      <c r="D40">
        <v>39</v>
      </c>
    </row>
    <row r="41" spans="1:4" x14ac:dyDescent="0.3">
      <c r="A41">
        <v>2020</v>
      </c>
      <c r="B41" t="s">
        <v>6158</v>
      </c>
      <c r="C41" s="1">
        <v>67269965</v>
      </c>
      <c r="D41">
        <v>40</v>
      </c>
    </row>
    <row r="42" spans="1:4" x14ac:dyDescent="0.3">
      <c r="A42">
        <v>2020</v>
      </c>
      <c r="B42" t="s">
        <v>6159</v>
      </c>
      <c r="C42" s="1">
        <v>95550571</v>
      </c>
      <c r="D42">
        <v>41</v>
      </c>
    </row>
    <row r="43" spans="1:4" x14ac:dyDescent="0.3">
      <c r="A43">
        <v>2020</v>
      </c>
      <c r="B43" t="s">
        <v>6160</v>
      </c>
      <c r="C43" s="1">
        <v>236498544</v>
      </c>
      <c r="D43">
        <v>42</v>
      </c>
    </row>
    <row r="44" spans="1:4" x14ac:dyDescent="0.3">
      <c r="A44">
        <v>2020</v>
      </c>
      <c r="B44" t="s">
        <v>6161</v>
      </c>
      <c r="C44" s="1">
        <v>62914230</v>
      </c>
      <c r="D44">
        <v>43</v>
      </c>
    </row>
    <row r="45" spans="1:4" x14ac:dyDescent="0.3">
      <c r="A45">
        <v>2020</v>
      </c>
      <c r="B45" t="s">
        <v>6162</v>
      </c>
      <c r="C45" s="1">
        <v>131136996</v>
      </c>
      <c r="D45">
        <v>44</v>
      </c>
    </row>
    <row r="46" spans="1:4" x14ac:dyDescent="0.3">
      <c r="A46">
        <v>2020</v>
      </c>
      <c r="B46" t="s">
        <v>6163</v>
      </c>
      <c r="C46" s="1">
        <v>105310560</v>
      </c>
      <c r="D46">
        <v>45</v>
      </c>
    </row>
    <row r="47" spans="1:4" x14ac:dyDescent="0.3">
      <c r="A47">
        <v>2020</v>
      </c>
      <c r="B47" t="s">
        <v>6164</v>
      </c>
      <c r="C47" s="1">
        <v>16284302</v>
      </c>
      <c r="D47">
        <v>46</v>
      </c>
    </row>
    <row r="48" spans="1:4" x14ac:dyDescent="0.3">
      <c r="A48">
        <v>2020</v>
      </c>
      <c r="B48" t="s">
        <v>6165</v>
      </c>
      <c r="C48" s="1">
        <v>12157577</v>
      </c>
      <c r="D48">
        <v>47</v>
      </c>
    </row>
    <row r="49" spans="1:4" x14ac:dyDescent="0.3">
      <c r="A49">
        <v>2020</v>
      </c>
      <c r="B49" t="s">
        <v>6166</v>
      </c>
      <c r="C49" s="1">
        <v>28086159</v>
      </c>
      <c r="D49">
        <v>48</v>
      </c>
    </row>
    <row r="50" spans="1:4" x14ac:dyDescent="0.3">
      <c r="A50">
        <v>2020</v>
      </c>
      <c r="B50" t="s">
        <v>6167</v>
      </c>
      <c r="C50" s="1">
        <v>60170344</v>
      </c>
      <c r="D50">
        <v>49</v>
      </c>
    </row>
    <row r="51" spans="1:4" x14ac:dyDescent="0.3">
      <c r="A51">
        <v>2020</v>
      </c>
      <c r="B51" t="s">
        <v>6168</v>
      </c>
      <c r="C51" s="1">
        <v>1530406740</v>
      </c>
      <c r="D51">
        <v>50</v>
      </c>
    </row>
    <row r="52" spans="1:4" x14ac:dyDescent="0.3">
      <c r="A52">
        <v>2020</v>
      </c>
      <c r="B52" t="s">
        <v>6169</v>
      </c>
      <c r="C52" s="1">
        <v>48069082</v>
      </c>
      <c r="D52">
        <v>51</v>
      </c>
    </row>
    <row r="53" spans="1:4" x14ac:dyDescent="0.3">
      <c r="A53">
        <v>2020</v>
      </c>
      <c r="B53" t="s">
        <v>6170</v>
      </c>
      <c r="C53" s="1">
        <v>25219749</v>
      </c>
      <c r="D53">
        <v>52</v>
      </c>
    </row>
    <row r="54" spans="1:4" x14ac:dyDescent="0.3">
      <c r="A54">
        <v>2020</v>
      </c>
      <c r="B54" t="s">
        <v>6171</v>
      </c>
      <c r="C54" s="1">
        <v>57490186</v>
      </c>
      <c r="D54">
        <v>53</v>
      </c>
    </row>
    <row r="55" spans="1:4" x14ac:dyDescent="0.3">
      <c r="A55">
        <v>2020</v>
      </c>
      <c r="B55" t="s">
        <v>6172</v>
      </c>
      <c r="C55" s="1">
        <v>129081133</v>
      </c>
      <c r="D55">
        <v>54</v>
      </c>
    </row>
    <row r="56" spans="1:4" x14ac:dyDescent="0.3">
      <c r="A56">
        <v>2020</v>
      </c>
      <c r="B56" t="s">
        <v>6173</v>
      </c>
      <c r="C56" s="1">
        <v>56634121</v>
      </c>
      <c r="D56">
        <v>55</v>
      </c>
    </row>
    <row r="57" spans="1:4" x14ac:dyDescent="0.3">
      <c r="A57">
        <v>2020</v>
      </c>
      <c r="B57" t="s">
        <v>6174</v>
      </c>
      <c r="C57" s="1">
        <v>21949732</v>
      </c>
      <c r="D57">
        <v>56</v>
      </c>
    </row>
    <row r="58" spans="1:4" x14ac:dyDescent="0.3">
      <c r="A58">
        <v>2020</v>
      </c>
      <c r="B58" t="s">
        <v>6175</v>
      </c>
      <c r="C58" s="1">
        <v>48630921</v>
      </c>
      <c r="D58">
        <v>57</v>
      </c>
    </row>
    <row r="59" spans="1:4" x14ac:dyDescent="0.3">
      <c r="A59">
        <v>2020</v>
      </c>
      <c r="B59" t="s">
        <v>6176</v>
      </c>
      <c r="C59" s="1">
        <v>649251752</v>
      </c>
      <c r="D59">
        <v>58</v>
      </c>
    </row>
    <row r="60" spans="1:4" x14ac:dyDescent="0.3">
      <c r="A60">
        <v>2020</v>
      </c>
      <c r="B60" t="s">
        <v>6177</v>
      </c>
      <c r="C60" s="1">
        <v>19334968</v>
      </c>
      <c r="D60">
        <v>59</v>
      </c>
    </row>
    <row r="61" spans="1:4" x14ac:dyDescent="0.3">
      <c r="A61">
        <v>2020</v>
      </c>
      <c r="B61" t="s">
        <v>6178</v>
      </c>
      <c r="C61" s="1">
        <v>13916823</v>
      </c>
      <c r="D61">
        <v>60</v>
      </c>
    </row>
    <row r="62" spans="1:4" x14ac:dyDescent="0.3">
      <c r="A62">
        <v>2020</v>
      </c>
      <c r="B62" t="s">
        <v>6179</v>
      </c>
      <c r="C62" s="1">
        <v>9825652</v>
      </c>
      <c r="D62">
        <v>61</v>
      </c>
    </row>
    <row r="63" spans="1:4" x14ac:dyDescent="0.3">
      <c r="A63">
        <v>2020</v>
      </c>
      <c r="B63" t="s">
        <v>6180</v>
      </c>
      <c r="C63" s="1">
        <v>55</v>
      </c>
      <c r="D63">
        <v>62</v>
      </c>
    </row>
    <row r="64" spans="1:4" x14ac:dyDescent="0.3">
      <c r="A64">
        <v>2020</v>
      </c>
      <c r="B64" t="s">
        <v>6181</v>
      </c>
      <c r="C64" s="1">
        <v>160024</v>
      </c>
      <c r="D64">
        <v>63</v>
      </c>
    </row>
    <row r="65" spans="1:4" x14ac:dyDescent="0.3">
      <c r="A65">
        <v>2020</v>
      </c>
      <c r="B65" t="s">
        <v>6182</v>
      </c>
      <c r="C65" s="1">
        <v>816</v>
      </c>
      <c r="D65">
        <v>64</v>
      </c>
    </row>
    <row r="66" spans="1:4" x14ac:dyDescent="0.3">
      <c r="A66">
        <v>2020</v>
      </c>
      <c r="B66" t="s">
        <v>6183</v>
      </c>
      <c r="C66" s="1">
        <v>2869</v>
      </c>
      <c r="D66">
        <v>65</v>
      </c>
    </row>
    <row r="67" spans="1:4" x14ac:dyDescent="0.3">
      <c r="A67">
        <v>2020</v>
      </c>
      <c r="B67" t="s">
        <v>6184</v>
      </c>
      <c r="C67" s="1">
        <v>3558635</v>
      </c>
      <c r="D67">
        <v>66</v>
      </c>
    </row>
    <row r="68" spans="1:4" x14ac:dyDescent="0.3">
      <c r="A68">
        <v>2020</v>
      </c>
      <c r="B68" t="s">
        <v>6185</v>
      </c>
      <c r="C68" s="1">
        <v>3952507</v>
      </c>
      <c r="D68">
        <v>67</v>
      </c>
    </row>
    <row r="69" spans="1:4" x14ac:dyDescent="0.3">
      <c r="A69">
        <v>2020</v>
      </c>
      <c r="B69" t="s">
        <v>6186</v>
      </c>
      <c r="C69" s="1">
        <v>3108</v>
      </c>
      <c r="D69">
        <v>68</v>
      </c>
    </row>
    <row r="70" spans="1:4" x14ac:dyDescent="0.3">
      <c r="A70">
        <v>2020</v>
      </c>
      <c r="B70" t="s">
        <v>6187</v>
      </c>
      <c r="C70" s="1">
        <v>12503916</v>
      </c>
      <c r="D70">
        <v>69</v>
      </c>
    </row>
    <row r="71" spans="1:4" x14ac:dyDescent="0.3">
      <c r="A71">
        <v>2020</v>
      </c>
      <c r="B71" t="s">
        <v>6188</v>
      </c>
      <c r="C71" s="1">
        <v>4204170</v>
      </c>
      <c r="D71">
        <v>70</v>
      </c>
    </row>
    <row r="72" spans="1:4" x14ac:dyDescent="0.3">
      <c r="A72">
        <v>2020</v>
      </c>
      <c r="B72" t="s">
        <v>6189</v>
      </c>
      <c r="C72" s="1">
        <v>22606606</v>
      </c>
      <c r="D72">
        <v>71</v>
      </c>
    </row>
    <row r="73" spans="1:4" x14ac:dyDescent="0.3">
      <c r="A73">
        <v>2020</v>
      </c>
      <c r="B73" t="s">
        <v>6190</v>
      </c>
      <c r="C73" s="1">
        <v>31463991</v>
      </c>
      <c r="D73">
        <v>72</v>
      </c>
    </row>
    <row r="74" spans="1:4" x14ac:dyDescent="0.3">
      <c r="A74">
        <v>2020</v>
      </c>
      <c r="B74" t="s">
        <v>6191</v>
      </c>
      <c r="C74" s="1">
        <v>1844812</v>
      </c>
      <c r="D74">
        <v>73</v>
      </c>
    </row>
    <row r="75" spans="1:4" x14ac:dyDescent="0.3">
      <c r="A75">
        <v>2020</v>
      </c>
      <c r="B75" t="s">
        <v>6192</v>
      </c>
      <c r="C75" s="1">
        <v>4400768</v>
      </c>
      <c r="D75">
        <v>74</v>
      </c>
    </row>
    <row r="76" spans="1:4" x14ac:dyDescent="0.3">
      <c r="A76">
        <v>2020</v>
      </c>
      <c r="B76" t="s">
        <v>6193</v>
      </c>
      <c r="C76" s="1">
        <v>4870151</v>
      </c>
      <c r="D76">
        <v>75</v>
      </c>
    </row>
    <row r="77" spans="1:4" x14ac:dyDescent="0.3">
      <c r="A77">
        <v>2020</v>
      </c>
      <c r="B77" t="s">
        <v>6194</v>
      </c>
      <c r="C77" s="1">
        <v>14644088</v>
      </c>
      <c r="D77">
        <v>76</v>
      </c>
    </row>
    <row r="78" spans="1:4" x14ac:dyDescent="0.3">
      <c r="A78">
        <v>2020</v>
      </c>
      <c r="B78" t="s">
        <v>6195</v>
      </c>
      <c r="C78" s="1">
        <v>8126701</v>
      </c>
      <c r="D78">
        <v>77</v>
      </c>
    </row>
    <row r="79" spans="1:4" x14ac:dyDescent="0.3">
      <c r="A79">
        <v>2020</v>
      </c>
      <c r="B79" t="s">
        <v>6196</v>
      </c>
      <c r="C79" s="1">
        <v>686702</v>
      </c>
      <c r="D79">
        <v>78</v>
      </c>
    </row>
    <row r="80" spans="1:4" x14ac:dyDescent="0.3">
      <c r="A80">
        <v>2020</v>
      </c>
      <c r="B80" t="s">
        <v>6197</v>
      </c>
      <c r="C80" s="1">
        <v>13511323</v>
      </c>
      <c r="D80">
        <v>79</v>
      </c>
    </row>
    <row r="81" spans="1:4" x14ac:dyDescent="0.3">
      <c r="A81">
        <v>2020</v>
      </c>
      <c r="B81" t="s">
        <v>6198</v>
      </c>
      <c r="C81" s="1">
        <v>539</v>
      </c>
      <c r="D81">
        <v>80</v>
      </c>
    </row>
    <row r="82" spans="1:4" x14ac:dyDescent="0.3">
      <c r="A82">
        <v>2020</v>
      </c>
      <c r="B82" t="s">
        <v>6199</v>
      </c>
      <c r="C82" s="1">
        <v>11355767</v>
      </c>
      <c r="D82">
        <v>81</v>
      </c>
    </row>
    <row r="83" spans="1:4" x14ac:dyDescent="0.3">
      <c r="A83">
        <v>2020</v>
      </c>
      <c r="B83" t="s">
        <v>6200</v>
      </c>
      <c r="C83" s="1">
        <v>53249549</v>
      </c>
      <c r="D83">
        <v>82</v>
      </c>
    </row>
    <row r="84" spans="1:4" x14ac:dyDescent="0.3">
      <c r="A84">
        <v>2020</v>
      </c>
      <c r="B84" t="s">
        <v>6201</v>
      </c>
      <c r="C84" s="1">
        <v>66265710</v>
      </c>
      <c r="D84">
        <v>83</v>
      </c>
    </row>
    <row r="85" spans="1:4" x14ac:dyDescent="0.3">
      <c r="A85">
        <v>2020</v>
      </c>
      <c r="B85" t="s">
        <v>6202</v>
      </c>
      <c r="C85" s="1">
        <v>33220791</v>
      </c>
      <c r="D85">
        <v>84</v>
      </c>
    </row>
    <row r="86" spans="1:4" x14ac:dyDescent="0.3">
      <c r="A86">
        <v>2020</v>
      </c>
      <c r="B86" t="s">
        <v>5906</v>
      </c>
      <c r="C86" s="1">
        <v>1115862</v>
      </c>
      <c r="D86">
        <v>85</v>
      </c>
    </row>
    <row r="87" spans="1:4" x14ac:dyDescent="0.3">
      <c r="A87">
        <v>2020</v>
      </c>
      <c r="B87" t="s">
        <v>5907</v>
      </c>
      <c r="C87" s="1">
        <v>358861</v>
      </c>
      <c r="D87">
        <v>86</v>
      </c>
    </row>
    <row r="88" spans="1:4" x14ac:dyDescent="0.3">
      <c r="A88">
        <v>2020</v>
      </c>
      <c r="B88" t="s">
        <v>5908</v>
      </c>
      <c r="C88" s="1">
        <v>4129193</v>
      </c>
      <c r="D88">
        <v>87</v>
      </c>
    </row>
    <row r="89" spans="1:4" x14ac:dyDescent="0.3">
      <c r="A89">
        <v>2020</v>
      </c>
      <c r="B89" t="s">
        <v>5909</v>
      </c>
      <c r="C89" s="1">
        <v>669697</v>
      </c>
      <c r="D89">
        <v>88</v>
      </c>
    </row>
    <row r="90" spans="1:4" x14ac:dyDescent="0.3">
      <c r="A90">
        <v>2020</v>
      </c>
      <c r="B90" t="s">
        <v>5910</v>
      </c>
      <c r="C90" s="1">
        <v>547927</v>
      </c>
      <c r="D90">
        <v>89</v>
      </c>
    </row>
    <row r="91" spans="1:4" x14ac:dyDescent="0.3">
      <c r="A91">
        <v>2020</v>
      </c>
      <c r="B91" t="s">
        <v>5911</v>
      </c>
      <c r="C91" s="1">
        <v>1490543</v>
      </c>
      <c r="D91">
        <v>90</v>
      </c>
    </row>
    <row r="92" spans="1:4" x14ac:dyDescent="0.3">
      <c r="A92">
        <v>2020</v>
      </c>
      <c r="B92" t="s">
        <v>5912</v>
      </c>
      <c r="C92" s="1">
        <v>557260</v>
      </c>
      <c r="D92">
        <v>91</v>
      </c>
    </row>
    <row r="93" spans="1:4" x14ac:dyDescent="0.3">
      <c r="A93">
        <v>2020</v>
      </c>
      <c r="B93" t="s">
        <v>5913</v>
      </c>
      <c r="C93" s="1">
        <v>296215</v>
      </c>
      <c r="D93">
        <v>92</v>
      </c>
    </row>
    <row r="94" spans="1:4" x14ac:dyDescent="0.3">
      <c r="A94">
        <v>2020</v>
      </c>
      <c r="B94" t="s">
        <v>5914</v>
      </c>
      <c r="C94" s="1">
        <v>607739</v>
      </c>
      <c r="D94">
        <v>93</v>
      </c>
    </row>
    <row r="95" spans="1:4" x14ac:dyDescent="0.3">
      <c r="A95">
        <v>2020</v>
      </c>
      <c r="B95" t="s">
        <v>5915</v>
      </c>
      <c r="C95" s="1">
        <v>449404</v>
      </c>
      <c r="D95">
        <v>94</v>
      </c>
    </row>
    <row r="96" spans="1:4" x14ac:dyDescent="0.3">
      <c r="A96">
        <v>2020</v>
      </c>
      <c r="B96" t="s">
        <v>5916</v>
      </c>
      <c r="C96" s="1">
        <v>533173</v>
      </c>
      <c r="D96">
        <v>95</v>
      </c>
    </row>
    <row r="97" spans="1:4" x14ac:dyDescent="0.3">
      <c r="A97">
        <v>2020</v>
      </c>
      <c r="B97" t="s">
        <v>5917</v>
      </c>
      <c r="C97" s="1">
        <v>1654398</v>
      </c>
      <c r="D97">
        <v>96</v>
      </c>
    </row>
    <row r="98" spans="1:4" x14ac:dyDescent="0.3">
      <c r="A98">
        <v>2020</v>
      </c>
      <c r="B98" t="s">
        <v>5918</v>
      </c>
      <c r="C98" s="1">
        <v>1998668</v>
      </c>
      <c r="D98">
        <v>97</v>
      </c>
    </row>
    <row r="99" spans="1:4" x14ac:dyDescent="0.3">
      <c r="A99">
        <v>2020</v>
      </c>
      <c r="B99" t="s">
        <v>5919</v>
      </c>
      <c r="C99" s="1">
        <v>2564449</v>
      </c>
      <c r="D99">
        <v>98</v>
      </c>
    </row>
    <row r="100" spans="1:4" x14ac:dyDescent="0.3">
      <c r="A100">
        <v>2020</v>
      </c>
      <c r="B100" t="s">
        <v>5920</v>
      </c>
      <c r="C100" s="1">
        <v>3026766</v>
      </c>
      <c r="D100">
        <v>99</v>
      </c>
    </row>
    <row r="101" spans="1:4" x14ac:dyDescent="0.3">
      <c r="A101">
        <v>2020</v>
      </c>
      <c r="B101" t="s">
        <v>5921</v>
      </c>
      <c r="C101" s="1">
        <v>2578108</v>
      </c>
      <c r="D101">
        <v>100</v>
      </c>
    </row>
    <row r="102" spans="1:4" x14ac:dyDescent="0.3">
      <c r="A102">
        <v>2020</v>
      </c>
      <c r="B102" t="s">
        <v>5922</v>
      </c>
      <c r="C102" s="1">
        <v>1909523</v>
      </c>
      <c r="D102">
        <v>101</v>
      </c>
    </row>
    <row r="103" spans="1:4" x14ac:dyDescent="0.3">
      <c r="A103">
        <v>2020</v>
      </c>
      <c r="B103" t="s">
        <v>5923</v>
      </c>
      <c r="C103" s="1">
        <v>350283</v>
      </c>
      <c r="D103">
        <v>102</v>
      </c>
    </row>
    <row r="104" spans="1:4" x14ac:dyDescent="0.3">
      <c r="A104">
        <v>2020</v>
      </c>
      <c r="B104" t="s">
        <v>5924</v>
      </c>
      <c r="C104" s="1">
        <v>939573</v>
      </c>
      <c r="D104">
        <v>103</v>
      </c>
    </row>
    <row r="105" spans="1:4" x14ac:dyDescent="0.3">
      <c r="A105">
        <v>2020</v>
      </c>
      <c r="B105" t="s">
        <v>5925</v>
      </c>
      <c r="C105" s="1">
        <v>207735</v>
      </c>
      <c r="D105">
        <v>104</v>
      </c>
    </row>
    <row r="106" spans="1:4" x14ac:dyDescent="0.3">
      <c r="A106">
        <v>2020</v>
      </c>
      <c r="B106" t="s">
        <v>5926</v>
      </c>
      <c r="C106" s="1">
        <v>375247</v>
      </c>
      <c r="D106">
        <v>105</v>
      </c>
    </row>
    <row r="107" spans="1:4" x14ac:dyDescent="0.3">
      <c r="A107">
        <v>2020</v>
      </c>
      <c r="B107" t="s">
        <v>5927</v>
      </c>
      <c r="C107" s="1">
        <v>773108</v>
      </c>
      <c r="D107">
        <v>106</v>
      </c>
    </row>
    <row r="108" spans="1:4" x14ac:dyDescent="0.3">
      <c r="A108">
        <v>2020</v>
      </c>
      <c r="B108" t="s">
        <v>5928</v>
      </c>
      <c r="C108" s="1">
        <v>2283723</v>
      </c>
      <c r="D108">
        <v>107</v>
      </c>
    </row>
    <row r="109" spans="1:4" x14ac:dyDescent="0.3">
      <c r="A109">
        <v>2020</v>
      </c>
      <c r="B109" t="s">
        <v>5929</v>
      </c>
      <c r="C109" s="1">
        <v>1340385</v>
      </c>
      <c r="D109">
        <v>108</v>
      </c>
    </row>
    <row r="110" spans="1:4" x14ac:dyDescent="0.3">
      <c r="A110">
        <v>2020</v>
      </c>
      <c r="B110" t="s">
        <v>5930</v>
      </c>
      <c r="C110" s="1">
        <v>1800360</v>
      </c>
      <c r="D110">
        <v>109</v>
      </c>
    </row>
    <row r="111" spans="1:4" x14ac:dyDescent="0.3">
      <c r="A111">
        <v>2020</v>
      </c>
      <c r="B111" t="s">
        <v>5931</v>
      </c>
      <c r="C111" s="1">
        <v>996100</v>
      </c>
      <c r="D111">
        <v>110</v>
      </c>
    </row>
    <row r="112" spans="1:4" x14ac:dyDescent="0.3">
      <c r="A112">
        <v>2020</v>
      </c>
      <c r="B112" t="s">
        <v>5932</v>
      </c>
      <c r="C112" s="1">
        <v>338060</v>
      </c>
      <c r="D112">
        <v>111</v>
      </c>
    </row>
    <row r="113" spans="1:4" x14ac:dyDescent="0.3">
      <c r="A113">
        <v>2020</v>
      </c>
      <c r="B113" t="s">
        <v>5933</v>
      </c>
      <c r="C113" s="1">
        <v>3572883</v>
      </c>
      <c r="D113">
        <v>112</v>
      </c>
    </row>
    <row r="114" spans="1:4" x14ac:dyDescent="0.3">
      <c r="A114">
        <v>2020</v>
      </c>
      <c r="B114" t="s">
        <v>5934</v>
      </c>
      <c r="C114" s="1">
        <v>52271408</v>
      </c>
      <c r="D114">
        <v>113</v>
      </c>
    </row>
    <row r="115" spans="1:4" x14ac:dyDescent="0.3">
      <c r="A115">
        <v>2020</v>
      </c>
      <c r="B115" t="s">
        <v>5935</v>
      </c>
      <c r="C115" s="1">
        <v>2094859</v>
      </c>
      <c r="D115">
        <v>114</v>
      </c>
    </row>
    <row r="116" spans="1:4" x14ac:dyDescent="0.3">
      <c r="A116">
        <v>2020</v>
      </c>
      <c r="B116" t="s">
        <v>5936</v>
      </c>
      <c r="C116" s="1">
        <v>2808977</v>
      </c>
      <c r="D116">
        <v>115</v>
      </c>
    </row>
    <row r="117" spans="1:4" x14ac:dyDescent="0.3">
      <c r="A117">
        <v>2020</v>
      </c>
      <c r="B117" t="s">
        <v>5937</v>
      </c>
      <c r="C117" s="1">
        <v>8152812</v>
      </c>
      <c r="D117">
        <v>116</v>
      </c>
    </row>
    <row r="118" spans="1:4" x14ac:dyDescent="0.3">
      <c r="A118">
        <v>2019</v>
      </c>
      <c r="B118" t="s">
        <v>6118</v>
      </c>
      <c r="C118" s="1">
        <v>14492533000</v>
      </c>
      <c r="D118">
        <v>1</v>
      </c>
    </row>
    <row r="119" spans="1:4" x14ac:dyDescent="0.3">
      <c r="A119">
        <v>2019</v>
      </c>
      <c r="B119" t="s">
        <v>6120</v>
      </c>
      <c r="C119" s="1">
        <v>7905700094</v>
      </c>
      <c r="D119">
        <v>2</v>
      </c>
    </row>
    <row r="120" spans="1:4" x14ac:dyDescent="0.3">
      <c r="A120">
        <v>2019</v>
      </c>
      <c r="B120" t="s">
        <v>6121</v>
      </c>
      <c r="C120" s="1">
        <v>908240643</v>
      </c>
      <c r="D120">
        <v>3</v>
      </c>
    </row>
    <row r="121" spans="1:4" x14ac:dyDescent="0.3">
      <c r="A121">
        <v>2019</v>
      </c>
      <c r="B121" t="s">
        <v>6122</v>
      </c>
      <c r="C121" s="1">
        <v>276337829</v>
      </c>
      <c r="D121">
        <v>4</v>
      </c>
    </row>
    <row r="122" spans="1:4" x14ac:dyDescent="0.3">
      <c r="A122">
        <v>2019</v>
      </c>
      <c r="B122" t="s">
        <v>6123</v>
      </c>
      <c r="C122" s="1">
        <v>21555319</v>
      </c>
      <c r="D122">
        <v>5</v>
      </c>
    </row>
    <row r="123" spans="1:4" x14ac:dyDescent="0.3">
      <c r="A123">
        <v>2019</v>
      </c>
      <c r="B123" t="s">
        <v>6124</v>
      </c>
      <c r="C123" s="1">
        <v>135561220</v>
      </c>
      <c r="D123">
        <v>6</v>
      </c>
    </row>
    <row r="124" spans="1:4" x14ac:dyDescent="0.3">
      <c r="A124">
        <v>2019</v>
      </c>
      <c r="B124" t="s">
        <v>6125</v>
      </c>
      <c r="C124" s="1">
        <v>38660348</v>
      </c>
      <c r="D124">
        <v>7</v>
      </c>
    </row>
    <row r="125" spans="1:4" x14ac:dyDescent="0.3">
      <c r="A125">
        <v>2019</v>
      </c>
      <c r="B125" t="s">
        <v>6126</v>
      </c>
      <c r="C125" s="1">
        <v>36847287</v>
      </c>
      <c r="D125">
        <v>8</v>
      </c>
    </row>
    <row r="126" spans="1:4" x14ac:dyDescent="0.3">
      <c r="A126">
        <v>2019</v>
      </c>
      <c r="B126" t="s">
        <v>6127</v>
      </c>
      <c r="C126" s="1">
        <v>67717035</v>
      </c>
      <c r="D126">
        <v>9</v>
      </c>
    </row>
    <row r="127" spans="1:4" x14ac:dyDescent="0.3">
      <c r="A127">
        <v>2019</v>
      </c>
      <c r="B127" t="s">
        <v>6128</v>
      </c>
      <c r="C127" s="1">
        <v>61336640</v>
      </c>
      <c r="D127">
        <v>10</v>
      </c>
    </row>
    <row r="128" spans="1:4" x14ac:dyDescent="0.3">
      <c r="A128">
        <v>2019</v>
      </c>
      <c r="B128" t="s">
        <v>6129</v>
      </c>
      <c r="C128" s="1">
        <v>24162911</v>
      </c>
      <c r="D128">
        <v>11</v>
      </c>
    </row>
    <row r="129" spans="1:4" x14ac:dyDescent="0.3">
      <c r="A129">
        <v>2019</v>
      </c>
      <c r="B129" t="s">
        <v>6130</v>
      </c>
      <c r="C129" s="1">
        <v>57034933</v>
      </c>
      <c r="D129">
        <v>12</v>
      </c>
    </row>
    <row r="130" spans="1:4" x14ac:dyDescent="0.3">
      <c r="A130">
        <v>2019</v>
      </c>
      <c r="B130" t="s">
        <v>6131</v>
      </c>
      <c r="C130" s="1">
        <v>43252314</v>
      </c>
      <c r="D130">
        <v>13</v>
      </c>
    </row>
    <row r="131" spans="1:4" x14ac:dyDescent="0.3">
      <c r="A131">
        <v>2019</v>
      </c>
      <c r="B131" t="s">
        <v>6132</v>
      </c>
      <c r="C131" s="1">
        <v>29706103</v>
      </c>
      <c r="D131">
        <v>14</v>
      </c>
    </row>
    <row r="132" spans="1:4" x14ac:dyDescent="0.3">
      <c r="A132">
        <v>2019</v>
      </c>
      <c r="B132" t="s">
        <v>6133</v>
      </c>
      <c r="C132" s="1">
        <v>22669092</v>
      </c>
      <c r="D132">
        <v>15</v>
      </c>
    </row>
    <row r="133" spans="1:4" x14ac:dyDescent="0.3">
      <c r="A133">
        <v>2019</v>
      </c>
      <c r="B133" t="s">
        <v>6134</v>
      </c>
      <c r="C133" s="1">
        <v>211866178</v>
      </c>
      <c r="D133">
        <v>16</v>
      </c>
    </row>
    <row r="134" spans="1:4" x14ac:dyDescent="0.3">
      <c r="A134">
        <v>2019</v>
      </c>
      <c r="B134" t="s">
        <v>6135</v>
      </c>
      <c r="C134" s="1">
        <v>799526677</v>
      </c>
      <c r="D134">
        <v>17</v>
      </c>
    </row>
    <row r="135" spans="1:4" x14ac:dyDescent="0.3">
      <c r="A135">
        <v>2019</v>
      </c>
      <c r="B135" t="s">
        <v>6136</v>
      </c>
      <c r="C135" s="1">
        <v>31866359</v>
      </c>
      <c r="D135">
        <v>18</v>
      </c>
    </row>
    <row r="136" spans="1:4" x14ac:dyDescent="0.3">
      <c r="A136">
        <v>2019</v>
      </c>
      <c r="B136" t="s">
        <v>6137</v>
      </c>
      <c r="C136" s="1">
        <v>23947427</v>
      </c>
      <c r="D136">
        <v>19</v>
      </c>
    </row>
    <row r="137" spans="1:4" x14ac:dyDescent="0.3">
      <c r="A137">
        <v>2019</v>
      </c>
      <c r="B137" t="s">
        <v>6138</v>
      </c>
      <c r="C137" s="1">
        <v>22844556</v>
      </c>
      <c r="D137">
        <v>20</v>
      </c>
    </row>
    <row r="138" spans="1:4" x14ac:dyDescent="0.3">
      <c r="A138">
        <v>2019</v>
      </c>
      <c r="B138" t="s">
        <v>6139</v>
      </c>
      <c r="C138" s="1">
        <v>42378566</v>
      </c>
      <c r="D138">
        <v>21</v>
      </c>
    </row>
    <row r="139" spans="1:4" x14ac:dyDescent="0.3">
      <c r="A139">
        <v>2019</v>
      </c>
      <c r="B139" t="s">
        <v>6140</v>
      </c>
      <c r="C139" s="1">
        <v>32821220</v>
      </c>
      <c r="D139">
        <v>22</v>
      </c>
    </row>
    <row r="140" spans="1:4" x14ac:dyDescent="0.3">
      <c r="A140">
        <v>2019</v>
      </c>
      <c r="B140" t="s">
        <v>6141</v>
      </c>
      <c r="C140" s="1">
        <v>4197684</v>
      </c>
      <c r="D140">
        <v>23</v>
      </c>
    </row>
    <row r="141" spans="1:4" x14ac:dyDescent="0.3">
      <c r="A141">
        <v>2019</v>
      </c>
      <c r="B141" t="s">
        <v>6142</v>
      </c>
      <c r="C141" s="1">
        <v>32630109</v>
      </c>
      <c r="D141">
        <v>24</v>
      </c>
    </row>
    <row r="142" spans="1:4" x14ac:dyDescent="0.3">
      <c r="A142">
        <v>2019</v>
      </c>
      <c r="B142" t="s">
        <v>6143</v>
      </c>
      <c r="C142" s="1">
        <v>78701927</v>
      </c>
      <c r="D142">
        <v>25</v>
      </c>
    </row>
    <row r="143" spans="1:4" x14ac:dyDescent="0.3">
      <c r="A143">
        <v>2019</v>
      </c>
      <c r="B143" t="s">
        <v>6144</v>
      </c>
      <c r="C143" s="1">
        <v>12423777</v>
      </c>
      <c r="D143">
        <v>26</v>
      </c>
    </row>
    <row r="144" spans="1:4" x14ac:dyDescent="0.3">
      <c r="A144">
        <v>2019</v>
      </c>
      <c r="B144" t="s">
        <v>6145</v>
      </c>
      <c r="C144" s="1">
        <v>34847040</v>
      </c>
      <c r="D144">
        <v>27</v>
      </c>
    </row>
    <row r="145" spans="1:4" x14ac:dyDescent="0.3">
      <c r="A145">
        <v>2019</v>
      </c>
      <c r="B145" t="s">
        <v>6146</v>
      </c>
      <c r="C145" s="1">
        <v>29268478</v>
      </c>
      <c r="D145">
        <v>28</v>
      </c>
    </row>
    <row r="146" spans="1:4" x14ac:dyDescent="0.3">
      <c r="A146">
        <v>2019</v>
      </c>
      <c r="B146" t="s">
        <v>6147</v>
      </c>
      <c r="C146" s="1">
        <v>505201241</v>
      </c>
      <c r="D146">
        <v>29</v>
      </c>
    </row>
    <row r="147" spans="1:4" x14ac:dyDescent="0.3">
      <c r="A147">
        <v>2019</v>
      </c>
      <c r="B147" t="s">
        <v>6148</v>
      </c>
      <c r="C147" s="1">
        <v>30960739</v>
      </c>
      <c r="D147">
        <v>30</v>
      </c>
    </row>
    <row r="148" spans="1:4" x14ac:dyDescent="0.3">
      <c r="A148">
        <v>2019</v>
      </c>
      <c r="B148" t="s">
        <v>6149</v>
      </c>
      <c r="C148" s="1">
        <v>1205037400</v>
      </c>
      <c r="D148">
        <v>31</v>
      </c>
    </row>
    <row r="149" spans="1:4" x14ac:dyDescent="0.3">
      <c r="A149">
        <v>2019</v>
      </c>
      <c r="B149" t="s">
        <v>6150</v>
      </c>
      <c r="C149" s="1">
        <v>125451614</v>
      </c>
      <c r="D149">
        <v>32</v>
      </c>
    </row>
    <row r="150" spans="1:4" x14ac:dyDescent="0.3">
      <c r="A150">
        <v>2019</v>
      </c>
      <c r="B150" t="s">
        <v>6151</v>
      </c>
      <c r="C150" s="1">
        <v>144122553</v>
      </c>
      <c r="D150">
        <v>33</v>
      </c>
    </row>
    <row r="151" spans="1:4" x14ac:dyDescent="0.3">
      <c r="A151">
        <v>2019</v>
      </c>
      <c r="B151" t="s">
        <v>6152</v>
      </c>
      <c r="C151" s="1">
        <v>366045629</v>
      </c>
      <c r="D151">
        <v>34</v>
      </c>
    </row>
    <row r="152" spans="1:4" x14ac:dyDescent="0.3">
      <c r="A152">
        <v>2019</v>
      </c>
      <c r="B152" t="s">
        <v>6153</v>
      </c>
      <c r="C152" s="1">
        <v>85224022</v>
      </c>
      <c r="D152">
        <v>35</v>
      </c>
    </row>
    <row r="153" spans="1:4" x14ac:dyDescent="0.3">
      <c r="A153">
        <v>2019</v>
      </c>
      <c r="B153" t="s">
        <v>6154</v>
      </c>
      <c r="C153" s="1">
        <v>292247839</v>
      </c>
      <c r="D153">
        <v>36</v>
      </c>
    </row>
    <row r="154" spans="1:4" x14ac:dyDescent="0.3">
      <c r="A154">
        <v>2019</v>
      </c>
      <c r="B154" t="s">
        <v>6155</v>
      </c>
      <c r="C154" s="1">
        <v>16875407</v>
      </c>
      <c r="D154">
        <v>37</v>
      </c>
    </row>
    <row r="155" spans="1:4" x14ac:dyDescent="0.3">
      <c r="A155">
        <v>2019</v>
      </c>
      <c r="B155" t="s">
        <v>6156</v>
      </c>
      <c r="C155" s="1">
        <v>47837034</v>
      </c>
      <c r="D155">
        <v>38</v>
      </c>
    </row>
    <row r="156" spans="1:4" x14ac:dyDescent="0.3">
      <c r="A156">
        <v>2019</v>
      </c>
      <c r="B156" t="s">
        <v>6157</v>
      </c>
      <c r="C156" s="1">
        <v>39020604</v>
      </c>
      <c r="D156">
        <v>39</v>
      </c>
    </row>
    <row r="157" spans="1:4" x14ac:dyDescent="0.3">
      <c r="A157">
        <v>2019</v>
      </c>
      <c r="B157" t="s">
        <v>6158</v>
      </c>
      <c r="C157" s="1">
        <v>63578422</v>
      </c>
      <c r="D157">
        <v>40</v>
      </c>
    </row>
    <row r="158" spans="1:4" x14ac:dyDescent="0.3">
      <c r="A158">
        <v>2019</v>
      </c>
      <c r="B158" t="s">
        <v>6159</v>
      </c>
      <c r="C158" s="1">
        <v>89273110</v>
      </c>
      <c r="D158">
        <v>41</v>
      </c>
    </row>
    <row r="159" spans="1:4" x14ac:dyDescent="0.3">
      <c r="A159">
        <v>2019</v>
      </c>
      <c r="B159" t="s">
        <v>6160</v>
      </c>
      <c r="C159" s="1">
        <v>218308128</v>
      </c>
      <c r="D159">
        <v>42</v>
      </c>
    </row>
    <row r="160" spans="1:4" x14ac:dyDescent="0.3">
      <c r="A160">
        <v>2019</v>
      </c>
      <c r="B160" t="s">
        <v>6161</v>
      </c>
      <c r="C160" s="1">
        <v>59153993</v>
      </c>
      <c r="D160">
        <v>43</v>
      </c>
    </row>
    <row r="161" spans="1:4" x14ac:dyDescent="0.3">
      <c r="A161">
        <v>2019</v>
      </c>
      <c r="B161" t="s">
        <v>6162</v>
      </c>
      <c r="C161" s="1">
        <v>125039203</v>
      </c>
      <c r="D161">
        <v>44</v>
      </c>
    </row>
    <row r="162" spans="1:4" x14ac:dyDescent="0.3">
      <c r="A162">
        <v>2019</v>
      </c>
      <c r="B162" t="s">
        <v>6163</v>
      </c>
      <c r="C162" s="1">
        <v>101886306</v>
      </c>
      <c r="D162">
        <v>45</v>
      </c>
    </row>
    <row r="163" spans="1:4" x14ac:dyDescent="0.3">
      <c r="A163">
        <v>2019</v>
      </c>
      <c r="B163" t="s">
        <v>6164</v>
      </c>
      <c r="C163" s="1">
        <v>16068459</v>
      </c>
      <c r="D163">
        <v>46</v>
      </c>
    </row>
    <row r="164" spans="1:4" x14ac:dyDescent="0.3">
      <c r="A164">
        <v>2019</v>
      </c>
      <c r="B164" t="s">
        <v>6165</v>
      </c>
      <c r="C164" s="1">
        <v>11455318</v>
      </c>
      <c r="D164">
        <v>47</v>
      </c>
    </row>
    <row r="165" spans="1:4" x14ac:dyDescent="0.3">
      <c r="A165">
        <v>2019</v>
      </c>
      <c r="B165" t="s">
        <v>6166</v>
      </c>
      <c r="C165" s="1">
        <v>26040303</v>
      </c>
      <c r="D165">
        <v>48</v>
      </c>
    </row>
    <row r="166" spans="1:4" x14ac:dyDescent="0.3">
      <c r="A166">
        <v>2019</v>
      </c>
      <c r="B166" t="s">
        <v>6167</v>
      </c>
      <c r="C166" s="1">
        <v>59016857</v>
      </c>
      <c r="D166">
        <v>49</v>
      </c>
    </row>
    <row r="167" spans="1:4" x14ac:dyDescent="0.3">
      <c r="A167">
        <v>2019</v>
      </c>
      <c r="B167" t="s">
        <v>6168</v>
      </c>
      <c r="C167" s="1">
        <v>1457601894</v>
      </c>
      <c r="D167">
        <v>50</v>
      </c>
    </row>
    <row r="168" spans="1:4" x14ac:dyDescent="0.3">
      <c r="A168">
        <v>2019</v>
      </c>
      <c r="B168" t="s">
        <v>6169</v>
      </c>
      <c r="C168" s="1">
        <v>46804676</v>
      </c>
      <c r="D168">
        <v>51</v>
      </c>
    </row>
    <row r="169" spans="1:4" x14ac:dyDescent="0.3">
      <c r="A169">
        <v>2019</v>
      </c>
      <c r="B169" t="s">
        <v>6170</v>
      </c>
      <c r="C169" s="1">
        <v>24257920</v>
      </c>
      <c r="D169">
        <v>52</v>
      </c>
    </row>
    <row r="170" spans="1:4" x14ac:dyDescent="0.3">
      <c r="A170">
        <v>2019</v>
      </c>
      <c r="B170" t="s">
        <v>6171</v>
      </c>
      <c r="C170" s="1">
        <v>54352001</v>
      </c>
      <c r="D170">
        <v>53</v>
      </c>
    </row>
    <row r="171" spans="1:4" x14ac:dyDescent="0.3">
      <c r="A171">
        <v>2019</v>
      </c>
      <c r="B171" t="s">
        <v>6172</v>
      </c>
      <c r="C171" s="1">
        <v>119925778</v>
      </c>
      <c r="D171">
        <v>54</v>
      </c>
    </row>
    <row r="172" spans="1:4" x14ac:dyDescent="0.3">
      <c r="A172">
        <v>2019</v>
      </c>
      <c r="B172" t="s">
        <v>6173</v>
      </c>
      <c r="C172" s="1">
        <v>55219712</v>
      </c>
      <c r="D172">
        <v>55</v>
      </c>
    </row>
    <row r="173" spans="1:4" x14ac:dyDescent="0.3">
      <c r="A173">
        <v>2019</v>
      </c>
      <c r="B173" t="s">
        <v>6174</v>
      </c>
      <c r="C173" s="1">
        <v>20389156</v>
      </c>
      <c r="D173">
        <v>56</v>
      </c>
    </row>
    <row r="174" spans="1:4" x14ac:dyDescent="0.3">
      <c r="A174">
        <v>2019</v>
      </c>
      <c r="B174" t="s">
        <v>6175</v>
      </c>
      <c r="C174" s="1">
        <v>45659585</v>
      </c>
      <c r="D174">
        <v>57</v>
      </c>
    </row>
    <row r="175" spans="1:4" x14ac:dyDescent="0.3">
      <c r="A175">
        <v>2019</v>
      </c>
      <c r="B175" t="s">
        <v>6176</v>
      </c>
      <c r="C175" s="1">
        <v>554246133</v>
      </c>
      <c r="D175">
        <v>58</v>
      </c>
    </row>
    <row r="176" spans="1:4" x14ac:dyDescent="0.3">
      <c r="A176">
        <v>2019</v>
      </c>
      <c r="B176" t="s">
        <v>6177</v>
      </c>
      <c r="C176" s="1">
        <v>18345269</v>
      </c>
      <c r="D176">
        <v>59</v>
      </c>
    </row>
    <row r="177" spans="1:4" x14ac:dyDescent="0.3">
      <c r="A177">
        <v>2019</v>
      </c>
      <c r="B177" t="s">
        <v>6178</v>
      </c>
      <c r="C177" s="1">
        <v>12768881</v>
      </c>
      <c r="D177">
        <v>60</v>
      </c>
    </row>
    <row r="178" spans="1:4" x14ac:dyDescent="0.3">
      <c r="A178">
        <v>2019</v>
      </c>
      <c r="B178" t="s">
        <v>6179</v>
      </c>
      <c r="C178" s="1">
        <v>9232716</v>
      </c>
      <c r="D178">
        <v>61</v>
      </c>
    </row>
    <row r="179" spans="1:4" x14ac:dyDescent="0.3">
      <c r="A179">
        <v>2019</v>
      </c>
      <c r="B179" t="s">
        <v>6203</v>
      </c>
      <c r="C179" s="1">
        <v>173</v>
      </c>
      <c r="D179">
        <v>62</v>
      </c>
    </row>
    <row r="180" spans="1:4" x14ac:dyDescent="0.3">
      <c r="A180">
        <v>2019</v>
      </c>
      <c r="B180" t="s">
        <v>6180</v>
      </c>
      <c r="C180" s="1">
        <v>318</v>
      </c>
      <c r="D180">
        <v>63</v>
      </c>
    </row>
    <row r="181" spans="1:4" x14ac:dyDescent="0.3">
      <c r="A181">
        <v>2019</v>
      </c>
      <c r="B181" t="s">
        <v>6181</v>
      </c>
      <c r="C181" s="1">
        <v>-116564</v>
      </c>
      <c r="D181">
        <v>64</v>
      </c>
    </row>
    <row r="182" spans="1:4" x14ac:dyDescent="0.3">
      <c r="A182">
        <v>2019</v>
      </c>
      <c r="B182" t="s">
        <v>6183</v>
      </c>
      <c r="C182" s="1">
        <v>4171</v>
      </c>
      <c r="D182">
        <v>65</v>
      </c>
    </row>
    <row r="183" spans="1:4" x14ac:dyDescent="0.3">
      <c r="A183">
        <v>2019</v>
      </c>
      <c r="B183" t="s">
        <v>6184</v>
      </c>
      <c r="C183" s="1">
        <v>3298496</v>
      </c>
      <c r="D183">
        <v>66</v>
      </c>
    </row>
    <row r="184" spans="1:4" x14ac:dyDescent="0.3">
      <c r="A184">
        <v>2019</v>
      </c>
      <c r="B184" t="s">
        <v>6185</v>
      </c>
      <c r="C184" s="1">
        <v>4053928</v>
      </c>
      <c r="D184">
        <v>67</v>
      </c>
    </row>
    <row r="185" spans="1:4" x14ac:dyDescent="0.3">
      <c r="A185">
        <v>2019</v>
      </c>
      <c r="B185" t="s">
        <v>6186</v>
      </c>
      <c r="C185" s="1">
        <v>3250</v>
      </c>
      <c r="D185">
        <v>68</v>
      </c>
    </row>
    <row r="186" spans="1:4" x14ac:dyDescent="0.3">
      <c r="A186">
        <v>2019</v>
      </c>
      <c r="B186" t="s">
        <v>6187</v>
      </c>
      <c r="C186" s="1">
        <v>11975486</v>
      </c>
      <c r="D186">
        <v>69</v>
      </c>
    </row>
    <row r="187" spans="1:4" x14ac:dyDescent="0.3">
      <c r="A187">
        <v>2019</v>
      </c>
      <c r="B187" t="s">
        <v>6188</v>
      </c>
      <c r="C187" s="1">
        <v>4096716</v>
      </c>
      <c r="D187">
        <v>70</v>
      </c>
    </row>
    <row r="188" spans="1:4" x14ac:dyDescent="0.3">
      <c r="A188">
        <v>2019</v>
      </c>
      <c r="B188" t="s">
        <v>6189</v>
      </c>
      <c r="C188" s="1">
        <v>21886857</v>
      </c>
      <c r="D188">
        <v>71</v>
      </c>
    </row>
    <row r="189" spans="1:4" x14ac:dyDescent="0.3">
      <c r="A189">
        <v>2019</v>
      </c>
      <c r="B189" t="s">
        <v>6190</v>
      </c>
      <c r="C189" s="1">
        <v>29853549</v>
      </c>
      <c r="D189">
        <v>72</v>
      </c>
    </row>
    <row r="190" spans="1:4" x14ac:dyDescent="0.3">
      <c r="A190">
        <v>2019</v>
      </c>
      <c r="B190" t="s">
        <v>6191</v>
      </c>
      <c r="C190" s="1">
        <v>1671572</v>
      </c>
      <c r="D190">
        <v>73</v>
      </c>
    </row>
    <row r="191" spans="1:4" x14ac:dyDescent="0.3">
      <c r="A191">
        <v>2019</v>
      </c>
      <c r="B191" t="s">
        <v>6204</v>
      </c>
      <c r="C191" s="1">
        <v>3</v>
      </c>
      <c r="D191">
        <v>74</v>
      </c>
    </row>
    <row r="192" spans="1:4" x14ac:dyDescent="0.3">
      <c r="A192">
        <v>2019</v>
      </c>
      <c r="B192" t="s">
        <v>6192</v>
      </c>
      <c r="C192" s="1">
        <v>4351311</v>
      </c>
      <c r="D192">
        <v>75</v>
      </c>
    </row>
    <row r="193" spans="1:4" x14ac:dyDescent="0.3">
      <c r="A193">
        <v>2019</v>
      </c>
      <c r="B193" t="s">
        <v>6193</v>
      </c>
      <c r="C193" s="1">
        <v>4435549</v>
      </c>
      <c r="D193">
        <v>76</v>
      </c>
    </row>
    <row r="194" spans="1:4" x14ac:dyDescent="0.3">
      <c r="A194">
        <v>2019</v>
      </c>
      <c r="B194" t="s">
        <v>6194</v>
      </c>
      <c r="C194" s="1">
        <v>14717723</v>
      </c>
      <c r="D194">
        <v>77</v>
      </c>
    </row>
    <row r="195" spans="1:4" x14ac:dyDescent="0.3">
      <c r="A195">
        <v>2019</v>
      </c>
      <c r="B195" t="s">
        <v>6195</v>
      </c>
      <c r="C195" s="1">
        <v>7987888</v>
      </c>
      <c r="D195">
        <v>78</v>
      </c>
    </row>
    <row r="196" spans="1:4" x14ac:dyDescent="0.3">
      <c r="A196">
        <v>2019</v>
      </c>
      <c r="B196" t="s">
        <v>6196</v>
      </c>
      <c r="C196" s="1">
        <v>677712</v>
      </c>
      <c r="D196">
        <v>79</v>
      </c>
    </row>
    <row r="197" spans="1:4" x14ac:dyDescent="0.3">
      <c r="A197">
        <v>2019</v>
      </c>
      <c r="B197" t="s">
        <v>6197</v>
      </c>
      <c r="C197" s="1">
        <v>12757183</v>
      </c>
      <c r="D197">
        <v>80</v>
      </c>
    </row>
    <row r="198" spans="1:4" x14ac:dyDescent="0.3">
      <c r="A198">
        <v>2019</v>
      </c>
      <c r="B198" t="s">
        <v>6199</v>
      </c>
      <c r="C198" s="1">
        <v>10673963</v>
      </c>
      <c r="D198">
        <v>81</v>
      </c>
    </row>
    <row r="199" spans="1:4" x14ac:dyDescent="0.3">
      <c r="A199">
        <v>2019</v>
      </c>
      <c r="B199" t="s">
        <v>6200</v>
      </c>
      <c r="C199" s="1">
        <v>49146783</v>
      </c>
      <c r="D199">
        <v>82</v>
      </c>
    </row>
    <row r="200" spans="1:4" x14ac:dyDescent="0.3">
      <c r="A200">
        <v>2019</v>
      </c>
      <c r="B200" t="s">
        <v>6201</v>
      </c>
      <c r="C200" s="1">
        <v>64614646</v>
      </c>
      <c r="D200">
        <v>83</v>
      </c>
    </row>
    <row r="201" spans="1:4" x14ac:dyDescent="0.3">
      <c r="A201">
        <v>2019</v>
      </c>
      <c r="B201" t="s">
        <v>6202</v>
      </c>
      <c r="C201" s="1">
        <v>32354740</v>
      </c>
      <c r="D201">
        <v>84</v>
      </c>
    </row>
    <row r="202" spans="1:4" x14ac:dyDescent="0.3">
      <c r="A202">
        <v>2019</v>
      </c>
      <c r="B202" t="s">
        <v>5906</v>
      </c>
      <c r="C202" s="1">
        <v>1859852</v>
      </c>
      <c r="D202">
        <v>85</v>
      </c>
    </row>
    <row r="203" spans="1:4" x14ac:dyDescent="0.3">
      <c r="A203">
        <v>2019</v>
      </c>
      <c r="B203" t="s">
        <v>5907</v>
      </c>
      <c r="C203" s="1">
        <v>345426</v>
      </c>
      <c r="D203">
        <v>86</v>
      </c>
    </row>
    <row r="204" spans="1:4" x14ac:dyDescent="0.3">
      <c r="A204">
        <v>2019</v>
      </c>
      <c r="B204" t="s">
        <v>5908</v>
      </c>
      <c r="C204" s="1">
        <v>3947844</v>
      </c>
      <c r="D204">
        <v>87</v>
      </c>
    </row>
    <row r="205" spans="1:4" x14ac:dyDescent="0.3">
      <c r="A205">
        <v>2019</v>
      </c>
      <c r="B205" t="s">
        <v>5909</v>
      </c>
      <c r="C205" s="1">
        <v>714644</v>
      </c>
      <c r="D205">
        <v>88</v>
      </c>
    </row>
    <row r="206" spans="1:4" x14ac:dyDescent="0.3">
      <c r="A206">
        <v>2019</v>
      </c>
      <c r="B206" t="s">
        <v>5910</v>
      </c>
      <c r="C206" s="1">
        <v>519710</v>
      </c>
      <c r="D206">
        <v>89</v>
      </c>
    </row>
    <row r="207" spans="1:4" x14ac:dyDescent="0.3">
      <c r="A207">
        <v>2019</v>
      </c>
      <c r="B207" t="s">
        <v>5911</v>
      </c>
      <c r="C207" s="1">
        <v>1503308</v>
      </c>
      <c r="D207">
        <v>90</v>
      </c>
    </row>
    <row r="208" spans="1:4" x14ac:dyDescent="0.3">
      <c r="A208">
        <v>2019</v>
      </c>
      <c r="B208" t="s">
        <v>5912</v>
      </c>
      <c r="C208" s="1">
        <v>704186</v>
      </c>
      <c r="D208">
        <v>91</v>
      </c>
    </row>
    <row r="209" spans="1:4" x14ac:dyDescent="0.3">
      <c r="A209">
        <v>2019</v>
      </c>
      <c r="B209" t="s">
        <v>5913</v>
      </c>
      <c r="C209" s="1">
        <v>281096</v>
      </c>
      <c r="D209">
        <v>92</v>
      </c>
    </row>
    <row r="210" spans="1:4" x14ac:dyDescent="0.3">
      <c r="A210">
        <v>2019</v>
      </c>
      <c r="B210" t="s">
        <v>5914</v>
      </c>
      <c r="C210" s="1">
        <v>1034166</v>
      </c>
      <c r="D210">
        <v>93</v>
      </c>
    </row>
    <row r="211" spans="1:4" x14ac:dyDescent="0.3">
      <c r="A211">
        <v>2019</v>
      </c>
      <c r="B211" t="s">
        <v>5915</v>
      </c>
      <c r="C211" s="1">
        <v>539979</v>
      </c>
      <c r="D211">
        <v>94</v>
      </c>
    </row>
    <row r="212" spans="1:4" x14ac:dyDescent="0.3">
      <c r="A212">
        <v>2019</v>
      </c>
      <c r="B212" t="s">
        <v>5916</v>
      </c>
      <c r="C212" s="1">
        <v>571331</v>
      </c>
      <c r="D212">
        <v>95</v>
      </c>
    </row>
    <row r="213" spans="1:4" x14ac:dyDescent="0.3">
      <c r="A213">
        <v>2019</v>
      </c>
      <c r="B213" t="s">
        <v>5917</v>
      </c>
      <c r="C213" s="1">
        <v>1711590</v>
      </c>
      <c r="D213">
        <v>96</v>
      </c>
    </row>
    <row r="214" spans="1:4" x14ac:dyDescent="0.3">
      <c r="A214">
        <v>2019</v>
      </c>
      <c r="B214" t="s">
        <v>5918</v>
      </c>
      <c r="C214" s="1">
        <v>2081288</v>
      </c>
      <c r="D214">
        <v>97</v>
      </c>
    </row>
    <row r="215" spans="1:4" x14ac:dyDescent="0.3">
      <c r="A215">
        <v>2019</v>
      </c>
      <c r="B215" t="s">
        <v>5919</v>
      </c>
      <c r="C215" s="1">
        <v>2610003</v>
      </c>
      <c r="D215">
        <v>98</v>
      </c>
    </row>
    <row r="216" spans="1:4" x14ac:dyDescent="0.3">
      <c r="A216">
        <v>2019</v>
      </c>
      <c r="B216" t="s">
        <v>5920</v>
      </c>
      <c r="C216" s="1">
        <v>2719759</v>
      </c>
      <c r="D216">
        <v>99</v>
      </c>
    </row>
    <row r="217" spans="1:4" x14ac:dyDescent="0.3">
      <c r="A217">
        <v>2019</v>
      </c>
      <c r="B217" t="s">
        <v>5921</v>
      </c>
      <c r="C217" s="1">
        <v>2616214</v>
      </c>
      <c r="D217">
        <v>100</v>
      </c>
    </row>
    <row r="218" spans="1:4" x14ac:dyDescent="0.3">
      <c r="A218">
        <v>2019</v>
      </c>
      <c r="B218" t="s">
        <v>5922</v>
      </c>
      <c r="C218" s="1">
        <v>1770775</v>
      </c>
      <c r="D218">
        <v>101</v>
      </c>
    </row>
    <row r="219" spans="1:4" x14ac:dyDescent="0.3">
      <c r="A219">
        <v>2019</v>
      </c>
      <c r="B219" t="s">
        <v>5923</v>
      </c>
      <c r="C219" s="1">
        <v>366578</v>
      </c>
      <c r="D219">
        <v>102</v>
      </c>
    </row>
    <row r="220" spans="1:4" x14ac:dyDescent="0.3">
      <c r="A220">
        <v>2019</v>
      </c>
      <c r="B220" t="s">
        <v>5924</v>
      </c>
      <c r="C220" s="1">
        <v>1021078</v>
      </c>
      <c r="D220">
        <v>103</v>
      </c>
    </row>
    <row r="221" spans="1:4" x14ac:dyDescent="0.3">
      <c r="A221">
        <v>2019</v>
      </c>
      <c r="B221" t="s">
        <v>5926</v>
      </c>
      <c r="C221" s="1">
        <v>480107</v>
      </c>
      <c r="D221">
        <v>104</v>
      </c>
    </row>
    <row r="222" spans="1:4" x14ac:dyDescent="0.3">
      <c r="A222">
        <v>2019</v>
      </c>
      <c r="B222" t="s">
        <v>5927</v>
      </c>
      <c r="C222" s="1">
        <v>814935</v>
      </c>
      <c r="D222">
        <v>105</v>
      </c>
    </row>
    <row r="223" spans="1:4" x14ac:dyDescent="0.3">
      <c r="A223">
        <v>2019</v>
      </c>
      <c r="B223" t="s">
        <v>5928</v>
      </c>
      <c r="C223" s="1">
        <v>2241880</v>
      </c>
      <c r="D223">
        <v>106</v>
      </c>
    </row>
    <row r="224" spans="1:4" x14ac:dyDescent="0.3">
      <c r="A224">
        <v>2019</v>
      </c>
      <c r="B224" t="s">
        <v>5929</v>
      </c>
      <c r="C224" s="1">
        <v>1278404</v>
      </c>
      <c r="D224">
        <v>107</v>
      </c>
    </row>
    <row r="225" spans="1:4" x14ac:dyDescent="0.3">
      <c r="A225">
        <v>2019</v>
      </c>
      <c r="B225" t="s">
        <v>5930</v>
      </c>
      <c r="C225" s="1">
        <v>1700372</v>
      </c>
      <c r="D225">
        <v>108</v>
      </c>
    </row>
    <row r="226" spans="1:4" x14ac:dyDescent="0.3">
      <c r="A226">
        <v>2019</v>
      </c>
      <c r="B226" t="s">
        <v>5931</v>
      </c>
      <c r="C226" s="1">
        <v>1252587</v>
      </c>
      <c r="D226">
        <v>109</v>
      </c>
    </row>
    <row r="227" spans="1:4" x14ac:dyDescent="0.3">
      <c r="A227">
        <v>2019</v>
      </c>
      <c r="B227" t="s">
        <v>5932</v>
      </c>
      <c r="C227" s="1">
        <v>343004</v>
      </c>
      <c r="D227">
        <v>110</v>
      </c>
    </row>
    <row r="228" spans="1:4" x14ac:dyDescent="0.3">
      <c r="A228">
        <v>2019</v>
      </c>
      <c r="B228" t="s">
        <v>5933</v>
      </c>
      <c r="C228" s="1">
        <v>3402069</v>
      </c>
      <c r="D228">
        <v>111</v>
      </c>
    </row>
    <row r="229" spans="1:4" x14ac:dyDescent="0.3">
      <c r="A229">
        <v>2019</v>
      </c>
      <c r="B229" t="s">
        <v>5934</v>
      </c>
      <c r="C229" s="1">
        <v>51430026</v>
      </c>
      <c r="D229">
        <v>112</v>
      </c>
    </row>
    <row r="230" spans="1:4" x14ac:dyDescent="0.3">
      <c r="A230">
        <v>2019</v>
      </c>
      <c r="B230" t="s">
        <v>5935</v>
      </c>
      <c r="C230" s="1">
        <v>2454451</v>
      </c>
      <c r="D230">
        <v>113</v>
      </c>
    </row>
    <row r="231" spans="1:4" x14ac:dyDescent="0.3">
      <c r="A231">
        <v>2019</v>
      </c>
      <c r="B231" t="s">
        <v>5936</v>
      </c>
      <c r="C231" s="1">
        <v>2461051</v>
      </c>
      <c r="D231">
        <v>114</v>
      </c>
    </row>
    <row r="232" spans="1:4" x14ac:dyDescent="0.3">
      <c r="A232">
        <v>2019</v>
      </c>
      <c r="B232" t="s">
        <v>5937</v>
      </c>
      <c r="C232" s="1">
        <v>7973402</v>
      </c>
      <c r="D232">
        <v>115</v>
      </c>
    </row>
    <row r="233" spans="1:4" x14ac:dyDescent="0.3">
      <c r="A233">
        <v>2018</v>
      </c>
      <c r="B233" t="s">
        <v>6118</v>
      </c>
      <c r="C233" s="1">
        <v>13830380736</v>
      </c>
      <c r="D233">
        <v>1</v>
      </c>
    </row>
    <row r="234" spans="1:4" x14ac:dyDescent="0.3">
      <c r="A234">
        <v>2018</v>
      </c>
      <c r="B234" t="s">
        <v>6120</v>
      </c>
      <c r="C234" s="1">
        <v>7527108425</v>
      </c>
      <c r="D234">
        <v>2</v>
      </c>
    </row>
    <row r="235" spans="1:4" x14ac:dyDescent="0.3">
      <c r="A235">
        <v>2018</v>
      </c>
      <c r="B235" t="s">
        <v>6121</v>
      </c>
      <c r="C235" s="1">
        <v>945105616</v>
      </c>
      <c r="D235">
        <v>3</v>
      </c>
    </row>
    <row r="236" spans="1:4" x14ac:dyDescent="0.3">
      <c r="A236">
        <v>2018</v>
      </c>
      <c r="B236" t="s">
        <v>6122</v>
      </c>
      <c r="C236" s="1">
        <v>260775584</v>
      </c>
      <c r="D236">
        <v>4</v>
      </c>
    </row>
    <row r="237" spans="1:4" x14ac:dyDescent="0.3">
      <c r="A237">
        <v>2018</v>
      </c>
      <c r="B237" t="s">
        <v>6123</v>
      </c>
      <c r="C237" s="1">
        <v>19978264</v>
      </c>
      <c r="D237">
        <v>5</v>
      </c>
    </row>
    <row r="238" spans="1:4" x14ac:dyDescent="0.3">
      <c r="A238">
        <v>2018</v>
      </c>
      <c r="B238" t="s">
        <v>6124</v>
      </c>
      <c r="C238" s="1">
        <v>126900590</v>
      </c>
      <c r="D238">
        <v>6</v>
      </c>
    </row>
    <row r="239" spans="1:4" x14ac:dyDescent="0.3">
      <c r="A239">
        <v>2018</v>
      </c>
      <c r="B239" t="s">
        <v>6125</v>
      </c>
      <c r="C239" s="1">
        <v>36820362</v>
      </c>
      <c r="D239">
        <v>7</v>
      </c>
    </row>
    <row r="240" spans="1:4" x14ac:dyDescent="0.3">
      <c r="A240">
        <v>2018</v>
      </c>
      <c r="B240" t="s">
        <v>6126</v>
      </c>
      <c r="C240" s="1">
        <v>37529428</v>
      </c>
      <c r="D240">
        <v>8</v>
      </c>
    </row>
    <row r="241" spans="1:4" x14ac:dyDescent="0.3">
      <c r="A241">
        <v>2018</v>
      </c>
      <c r="B241" t="s">
        <v>6127</v>
      </c>
      <c r="C241" s="1">
        <v>64758180</v>
      </c>
      <c r="D241">
        <v>9</v>
      </c>
    </row>
    <row r="242" spans="1:4" x14ac:dyDescent="0.3">
      <c r="A242">
        <v>2018</v>
      </c>
      <c r="B242" t="s">
        <v>6128</v>
      </c>
      <c r="C242" s="1">
        <v>57401963</v>
      </c>
      <c r="D242">
        <v>10</v>
      </c>
    </row>
    <row r="243" spans="1:4" x14ac:dyDescent="0.3">
      <c r="A243">
        <v>2018</v>
      </c>
      <c r="B243" t="s">
        <v>6129</v>
      </c>
      <c r="C243" s="1">
        <v>22318103</v>
      </c>
      <c r="D243">
        <v>11</v>
      </c>
    </row>
    <row r="244" spans="1:4" x14ac:dyDescent="0.3">
      <c r="A244">
        <v>2018</v>
      </c>
      <c r="B244" t="s">
        <v>6130</v>
      </c>
      <c r="C244" s="1">
        <v>53254213</v>
      </c>
      <c r="D244">
        <v>12</v>
      </c>
    </row>
    <row r="245" spans="1:4" x14ac:dyDescent="0.3">
      <c r="A245">
        <v>2018</v>
      </c>
      <c r="B245" t="s">
        <v>6131</v>
      </c>
      <c r="C245" s="1">
        <v>40042116</v>
      </c>
      <c r="D245">
        <v>13</v>
      </c>
    </row>
    <row r="246" spans="1:4" x14ac:dyDescent="0.3">
      <c r="A246">
        <v>2018</v>
      </c>
      <c r="B246" t="s">
        <v>6132</v>
      </c>
      <c r="C246" s="1">
        <v>28853430</v>
      </c>
      <c r="D246">
        <v>14</v>
      </c>
    </row>
    <row r="247" spans="1:4" x14ac:dyDescent="0.3">
      <c r="A247">
        <v>2018</v>
      </c>
      <c r="B247" t="s">
        <v>6133</v>
      </c>
      <c r="C247" s="1">
        <v>22024687</v>
      </c>
      <c r="D247">
        <v>15</v>
      </c>
    </row>
    <row r="248" spans="1:4" x14ac:dyDescent="0.3">
      <c r="A248">
        <v>2018</v>
      </c>
      <c r="B248" t="s">
        <v>6134</v>
      </c>
      <c r="C248" s="1">
        <v>183718347</v>
      </c>
      <c r="D248">
        <v>16</v>
      </c>
    </row>
    <row r="249" spans="1:4" x14ac:dyDescent="0.3">
      <c r="A249">
        <v>2018</v>
      </c>
      <c r="B249" t="s">
        <v>6135</v>
      </c>
      <c r="C249" s="1">
        <v>770580503</v>
      </c>
      <c r="D249">
        <v>17</v>
      </c>
    </row>
    <row r="250" spans="1:4" x14ac:dyDescent="0.3">
      <c r="A250">
        <v>2018</v>
      </c>
      <c r="B250" t="s">
        <v>6136</v>
      </c>
      <c r="C250" s="1">
        <v>29198925</v>
      </c>
      <c r="D250">
        <v>18</v>
      </c>
    </row>
    <row r="251" spans="1:4" x14ac:dyDescent="0.3">
      <c r="A251">
        <v>2018</v>
      </c>
      <c r="B251" t="s">
        <v>6137</v>
      </c>
      <c r="C251" s="1">
        <v>22433355</v>
      </c>
      <c r="D251">
        <v>19</v>
      </c>
    </row>
    <row r="252" spans="1:4" x14ac:dyDescent="0.3">
      <c r="A252">
        <v>2018</v>
      </c>
      <c r="B252" t="s">
        <v>6138</v>
      </c>
      <c r="C252" s="1">
        <v>20905972</v>
      </c>
      <c r="D252">
        <v>20</v>
      </c>
    </row>
    <row r="253" spans="1:4" x14ac:dyDescent="0.3">
      <c r="A253">
        <v>2018</v>
      </c>
      <c r="B253" t="s">
        <v>6139</v>
      </c>
      <c r="C253" s="1">
        <v>38958885</v>
      </c>
      <c r="D253">
        <v>21</v>
      </c>
    </row>
    <row r="254" spans="1:4" x14ac:dyDescent="0.3">
      <c r="A254">
        <v>2018</v>
      </c>
      <c r="B254" t="s">
        <v>6140</v>
      </c>
      <c r="C254" s="1">
        <v>31324913</v>
      </c>
      <c r="D254">
        <v>22</v>
      </c>
    </row>
    <row r="255" spans="1:4" x14ac:dyDescent="0.3">
      <c r="A255">
        <v>2018</v>
      </c>
      <c r="B255" t="s">
        <v>6141</v>
      </c>
      <c r="C255" s="1">
        <v>3639723</v>
      </c>
      <c r="D255">
        <v>23</v>
      </c>
    </row>
    <row r="256" spans="1:4" x14ac:dyDescent="0.3">
      <c r="A256">
        <v>2018</v>
      </c>
      <c r="B256" t="s">
        <v>6142</v>
      </c>
      <c r="C256" s="1">
        <v>30613007</v>
      </c>
      <c r="D256">
        <v>24</v>
      </c>
    </row>
    <row r="257" spans="1:4" x14ac:dyDescent="0.3">
      <c r="A257">
        <v>2018</v>
      </c>
      <c r="B257" t="s">
        <v>6143</v>
      </c>
      <c r="C257" s="1">
        <v>75390527</v>
      </c>
      <c r="D257">
        <v>25</v>
      </c>
    </row>
    <row r="258" spans="1:4" x14ac:dyDescent="0.3">
      <c r="A258">
        <v>2018</v>
      </c>
      <c r="B258" t="s">
        <v>6144</v>
      </c>
      <c r="C258" s="1">
        <v>12035304</v>
      </c>
      <c r="D258">
        <v>26</v>
      </c>
    </row>
    <row r="259" spans="1:4" x14ac:dyDescent="0.3">
      <c r="A259">
        <v>2018</v>
      </c>
      <c r="B259" t="s">
        <v>6145</v>
      </c>
      <c r="C259" s="1">
        <v>32143300</v>
      </c>
      <c r="D259">
        <v>27</v>
      </c>
    </row>
    <row r="260" spans="1:4" x14ac:dyDescent="0.3">
      <c r="A260">
        <v>2018</v>
      </c>
      <c r="B260" t="s">
        <v>6146</v>
      </c>
      <c r="C260" s="1">
        <v>29500033</v>
      </c>
      <c r="D260">
        <v>28</v>
      </c>
    </row>
    <row r="261" spans="1:4" x14ac:dyDescent="0.3">
      <c r="A261">
        <v>2018</v>
      </c>
      <c r="B261" t="s">
        <v>6147</v>
      </c>
      <c r="C261" s="1">
        <v>495109218</v>
      </c>
      <c r="D261">
        <v>29</v>
      </c>
    </row>
    <row r="262" spans="1:4" x14ac:dyDescent="0.3">
      <c r="A262">
        <v>2018</v>
      </c>
      <c r="B262" t="s">
        <v>6148</v>
      </c>
      <c r="C262" s="1">
        <v>29399381</v>
      </c>
      <c r="D262">
        <v>30</v>
      </c>
    </row>
    <row r="263" spans="1:4" x14ac:dyDescent="0.3">
      <c r="A263">
        <v>2018</v>
      </c>
      <c r="B263" t="s">
        <v>6149</v>
      </c>
      <c r="C263" s="1">
        <v>1169933711</v>
      </c>
      <c r="D263">
        <v>31</v>
      </c>
    </row>
    <row r="264" spans="1:4" x14ac:dyDescent="0.3">
      <c r="A264">
        <v>2018</v>
      </c>
      <c r="B264" t="s">
        <v>6150</v>
      </c>
      <c r="C264" s="1">
        <v>119181949</v>
      </c>
      <c r="D264">
        <v>32</v>
      </c>
    </row>
    <row r="265" spans="1:4" x14ac:dyDescent="0.3">
      <c r="A265">
        <v>2018</v>
      </c>
      <c r="B265" t="s">
        <v>6151</v>
      </c>
      <c r="C265" s="1">
        <v>137775803</v>
      </c>
      <c r="D265">
        <v>33</v>
      </c>
    </row>
    <row r="266" spans="1:4" x14ac:dyDescent="0.3">
      <c r="A266">
        <v>2018</v>
      </c>
      <c r="B266" t="s">
        <v>6152</v>
      </c>
      <c r="C266" s="1">
        <v>341248918</v>
      </c>
      <c r="D266">
        <v>34</v>
      </c>
    </row>
    <row r="267" spans="1:4" x14ac:dyDescent="0.3">
      <c r="A267">
        <v>2018</v>
      </c>
      <c r="B267" t="s">
        <v>6153</v>
      </c>
      <c r="C267" s="1">
        <v>82247283</v>
      </c>
      <c r="D267">
        <v>35</v>
      </c>
    </row>
    <row r="268" spans="1:4" x14ac:dyDescent="0.3">
      <c r="A268">
        <v>2018</v>
      </c>
      <c r="B268" t="s">
        <v>6154</v>
      </c>
      <c r="C268" s="1">
        <v>281762554</v>
      </c>
      <c r="D268">
        <v>36</v>
      </c>
    </row>
    <row r="269" spans="1:4" x14ac:dyDescent="0.3">
      <c r="A269">
        <v>2018</v>
      </c>
      <c r="B269" t="s">
        <v>6155</v>
      </c>
      <c r="C269" s="1">
        <v>16373530</v>
      </c>
      <c r="D269">
        <v>37</v>
      </c>
    </row>
    <row r="270" spans="1:4" x14ac:dyDescent="0.3">
      <c r="A270">
        <v>2018</v>
      </c>
      <c r="B270" t="s">
        <v>6156</v>
      </c>
      <c r="C270" s="1">
        <v>46089844</v>
      </c>
      <c r="D270">
        <v>38</v>
      </c>
    </row>
    <row r="271" spans="1:4" x14ac:dyDescent="0.3">
      <c r="A271">
        <v>2018</v>
      </c>
      <c r="B271" t="s">
        <v>6157</v>
      </c>
      <c r="C271" s="1">
        <v>37161369</v>
      </c>
      <c r="D271">
        <v>39</v>
      </c>
    </row>
    <row r="272" spans="1:4" x14ac:dyDescent="0.3">
      <c r="A272">
        <v>2018</v>
      </c>
      <c r="B272" t="s">
        <v>6158</v>
      </c>
      <c r="C272" s="1">
        <v>59283804</v>
      </c>
      <c r="D272">
        <v>40</v>
      </c>
    </row>
    <row r="273" spans="1:4" x14ac:dyDescent="0.3">
      <c r="A273">
        <v>2018</v>
      </c>
      <c r="B273" t="s">
        <v>6159</v>
      </c>
      <c r="C273" s="1">
        <v>83980493</v>
      </c>
      <c r="D273">
        <v>41</v>
      </c>
    </row>
    <row r="274" spans="1:4" x14ac:dyDescent="0.3">
      <c r="A274">
        <v>2018</v>
      </c>
      <c r="B274" t="s">
        <v>6160</v>
      </c>
      <c r="C274" s="1">
        <v>211480323</v>
      </c>
      <c r="D274">
        <v>42</v>
      </c>
    </row>
    <row r="275" spans="1:4" x14ac:dyDescent="0.3">
      <c r="A275">
        <v>2018</v>
      </c>
      <c r="B275" t="s">
        <v>6161</v>
      </c>
      <c r="C275" s="1">
        <v>57037615</v>
      </c>
      <c r="D275">
        <v>43</v>
      </c>
    </row>
    <row r="276" spans="1:4" x14ac:dyDescent="0.3">
      <c r="A276">
        <v>2018</v>
      </c>
      <c r="B276" t="s">
        <v>6162</v>
      </c>
      <c r="C276" s="1">
        <v>120026666</v>
      </c>
      <c r="D276">
        <v>44</v>
      </c>
    </row>
    <row r="277" spans="1:4" x14ac:dyDescent="0.3">
      <c r="A277">
        <v>2018</v>
      </c>
      <c r="B277" t="s">
        <v>6163</v>
      </c>
      <c r="C277" s="1">
        <v>102533134</v>
      </c>
      <c r="D277">
        <v>45</v>
      </c>
    </row>
    <row r="278" spans="1:4" x14ac:dyDescent="0.3">
      <c r="A278">
        <v>2018</v>
      </c>
      <c r="B278" t="s">
        <v>6164</v>
      </c>
      <c r="C278" s="1">
        <v>15485318</v>
      </c>
      <c r="D278">
        <v>46</v>
      </c>
    </row>
    <row r="279" spans="1:4" x14ac:dyDescent="0.3">
      <c r="A279">
        <v>2018</v>
      </c>
      <c r="B279" t="s">
        <v>6165</v>
      </c>
      <c r="C279" s="1">
        <v>10773493</v>
      </c>
      <c r="D279">
        <v>47</v>
      </c>
    </row>
    <row r="280" spans="1:4" x14ac:dyDescent="0.3">
      <c r="A280">
        <v>2018</v>
      </c>
      <c r="B280" t="s">
        <v>6166</v>
      </c>
      <c r="C280" s="1">
        <v>25155067</v>
      </c>
      <c r="D280">
        <v>48</v>
      </c>
    </row>
    <row r="281" spans="1:4" x14ac:dyDescent="0.3">
      <c r="A281">
        <v>2018</v>
      </c>
      <c r="B281" t="s">
        <v>6167</v>
      </c>
      <c r="C281" s="1">
        <v>55475994</v>
      </c>
      <c r="D281">
        <v>49</v>
      </c>
    </row>
    <row r="282" spans="1:4" x14ac:dyDescent="0.3">
      <c r="A282">
        <v>2018</v>
      </c>
      <c r="B282" t="s">
        <v>6168</v>
      </c>
      <c r="C282" s="1">
        <v>1404875125</v>
      </c>
      <c r="D282">
        <v>50</v>
      </c>
    </row>
    <row r="283" spans="1:4" x14ac:dyDescent="0.3">
      <c r="A283">
        <v>2018</v>
      </c>
      <c r="B283" t="s">
        <v>6169</v>
      </c>
      <c r="C283" s="1">
        <v>40239334</v>
      </c>
      <c r="D283">
        <v>51</v>
      </c>
    </row>
    <row r="284" spans="1:4" x14ac:dyDescent="0.3">
      <c r="A284">
        <v>2018</v>
      </c>
      <c r="B284" t="s">
        <v>6170</v>
      </c>
      <c r="C284" s="1">
        <v>21090899</v>
      </c>
      <c r="D284">
        <v>52</v>
      </c>
    </row>
    <row r="285" spans="1:4" x14ac:dyDescent="0.3">
      <c r="A285">
        <v>2018</v>
      </c>
      <c r="B285" t="s">
        <v>6171</v>
      </c>
      <c r="C285" s="1">
        <v>51644019</v>
      </c>
      <c r="D285">
        <v>53</v>
      </c>
    </row>
    <row r="286" spans="1:4" x14ac:dyDescent="0.3">
      <c r="A286">
        <v>2018</v>
      </c>
      <c r="B286" t="s">
        <v>6172</v>
      </c>
      <c r="C286" s="1">
        <v>116005361</v>
      </c>
      <c r="D286">
        <v>54</v>
      </c>
    </row>
    <row r="287" spans="1:4" x14ac:dyDescent="0.3">
      <c r="A287">
        <v>2018</v>
      </c>
      <c r="B287" t="s">
        <v>6173</v>
      </c>
      <c r="C287" s="1">
        <v>52246630</v>
      </c>
      <c r="D287">
        <v>55</v>
      </c>
    </row>
    <row r="288" spans="1:4" x14ac:dyDescent="0.3">
      <c r="A288">
        <v>2018</v>
      </c>
      <c r="B288" t="s">
        <v>6174</v>
      </c>
      <c r="C288" s="1">
        <v>19651688</v>
      </c>
      <c r="D288">
        <v>56</v>
      </c>
    </row>
    <row r="289" spans="1:4" x14ac:dyDescent="0.3">
      <c r="A289">
        <v>2018</v>
      </c>
      <c r="B289" t="s">
        <v>6175</v>
      </c>
      <c r="C289" s="1">
        <v>42968676</v>
      </c>
      <c r="D289">
        <v>57</v>
      </c>
    </row>
    <row r="290" spans="1:4" x14ac:dyDescent="0.3">
      <c r="A290">
        <v>2018</v>
      </c>
      <c r="B290" t="s">
        <v>6176</v>
      </c>
      <c r="C290" s="1">
        <v>528641766</v>
      </c>
      <c r="D290">
        <v>58</v>
      </c>
    </row>
    <row r="291" spans="1:4" x14ac:dyDescent="0.3">
      <c r="A291">
        <v>2018</v>
      </c>
      <c r="B291" t="s">
        <v>6177</v>
      </c>
      <c r="C291" s="1">
        <v>18395795</v>
      </c>
      <c r="D291">
        <v>59</v>
      </c>
    </row>
    <row r="292" spans="1:4" x14ac:dyDescent="0.3">
      <c r="A292">
        <v>2018</v>
      </c>
      <c r="B292" t="s">
        <v>6178</v>
      </c>
      <c r="C292" s="1">
        <v>11835703</v>
      </c>
      <c r="D292">
        <v>60</v>
      </c>
    </row>
    <row r="293" spans="1:4" x14ac:dyDescent="0.3">
      <c r="A293">
        <v>2018</v>
      </c>
      <c r="B293" t="s">
        <v>6179</v>
      </c>
      <c r="C293" s="1">
        <v>8684760</v>
      </c>
      <c r="D293">
        <v>61</v>
      </c>
    </row>
    <row r="294" spans="1:4" x14ac:dyDescent="0.3">
      <c r="A294">
        <v>2018</v>
      </c>
      <c r="B294" t="s">
        <v>6203</v>
      </c>
      <c r="C294" s="1">
        <v>199</v>
      </c>
      <c r="D294">
        <v>62</v>
      </c>
    </row>
    <row r="295" spans="1:4" x14ac:dyDescent="0.3">
      <c r="A295">
        <v>2018</v>
      </c>
      <c r="B295" t="s">
        <v>6180</v>
      </c>
      <c r="C295" s="1">
        <v>203</v>
      </c>
      <c r="D295">
        <v>63</v>
      </c>
    </row>
    <row r="296" spans="1:4" x14ac:dyDescent="0.3">
      <c r="A296">
        <v>2018</v>
      </c>
      <c r="B296" t="s">
        <v>6181</v>
      </c>
      <c r="C296" s="1">
        <v>31430</v>
      </c>
      <c r="D296">
        <v>64</v>
      </c>
    </row>
    <row r="297" spans="1:4" x14ac:dyDescent="0.3">
      <c r="A297">
        <v>2018</v>
      </c>
      <c r="B297" t="s">
        <v>6183</v>
      </c>
      <c r="C297" s="1">
        <v>2820</v>
      </c>
      <c r="D297">
        <v>65</v>
      </c>
    </row>
    <row r="298" spans="1:4" x14ac:dyDescent="0.3">
      <c r="A298">
        <v>2018</v>
      </c>
      <c r="B298" t="s">
        <v>6184</v>
      </c>
      <c r="C298" s="1">
        <v>3071926</v>
      </c>
      <c r="D298">
        <v>66</v>
      </c>
    </row>
    <row r="299" spans="1:4" x14ac:dyDescent="0.3">
      <c r="A299">
        <v>2018</v>
      </c>
      <c r="B299" t="s">
        <v>6185</v>
      </c>
      <c r="C299" s="1">
        <v>3457614</v>
      </c>
      <c r="D299">
        <v>67</v>
      </c>
    </row>
    <row r="300" spans="1:4" x14ac:dyDescent="0.3">
      <c r="A300">
        <v>2018</v>
      </c>
      <c r="B300" t="s">
        <v>6186</v>
      </c>
      <c r="C300" s="1">
        <v>8776</v>
      </c>
      <c r="D300">
        <v>68</v>
      </c>
    </row>
    <row r="301" spans="1:4" x14ac:dyDescent="0.3">
      <c r="A301">
        <v>2018</v>
      </c>
      <c r="B301" t="s">
        <v>6187</v>
      </c>
      <c r="C301" s="1">
        <v>11485826</v>
      </c>
      <c r="D301">
        <v>69</v>
      </c>
    </row>
    <row r="302" spans="1:4" x14ac:dyDescent="0.3">
      <c r="A302">
        <v>2018</v>
      </c>
      <c r="B302" t="s">
        <v>6188</v>
      </c>
      <c r="C302" s="1">
        <v>3807204</v>
      </c>
      <c r="D302">
        <v>70</v>
      </c>
    </row>
    <row r="303" spans="1:4" x14ac:dyDescent="0.3">
      <c r="A303">
        <v>2018</v>
      </c>
      <c r="B303" t="s">
        <v>6189</v>
      </c>
      <c r="C303" s="1">
        <v>20449009</v>
      </c>
      <c r="D303">
        <v>71</v>
      </c>
    </row>
    <row r="304" spans="1:4" x14ac:dyDescent="0.3">
      <c r="A304">
        <v>2018</v>
      </c>
      <c r="B304" t="s">
        <v>6190</v>
      </c>
      <c r="C304" s="1">
        <v>28294146</v>
      </c>
      <c r="D304">
        <v>72</v>
      </c>
    </row>
    <row r="305" spans="1:4" x14ac:dyDescent="0.3">
      <c r="A305">
        <v>2018</v>
      </c>
      <c r="B305" t="s">
        <v>6191</v>
      </c>
      <c r="C305" s="1">
        <v>1455854</v>
      </c>
      <c r="D305">
        <v>73</v>
      </c>
    </row>
    <row r="306" spans="1:4" x14ac:dyDescent="0.3">
      <c r="A306">
        <v>2018</v>
      </c>
      <c r="B306" t="s">
        <v>6204</v>
      </c>
      <c r="C306" s="1">
        <v>28</v>
      </c>
      <c r="D306">
        <v>74</v>
      </c>
    </row>
    <row r="307" spans="1:4" x14ac:dyDescent="0.3">
      <c r="A307">
        <v>2018</v>
      </c>
      <c r="B307" t="s">
        <v>6192</v>
      </c>
      <c r="C307" s="1">
        <v>4185400</v>
      </c>
      <c r="D307">
        <v>75</v>
      </c>
    </row>
    <row r="308" spans="1:4" x14ac:dyDescent="0.3">
      <c r="A308">
        <v>2018</v>
      </c>
      <c r="B308" t="s">
        <v>6193</v>
      </c>
      <c r="C308" s="1">
        <v>4615368</v>
      </c>
      <c r="D308">
        <v>76</v>
      </c>
    </row>
    <row r="309" spans="1:4" x14ac:dyDescent="0.3">
      <c r="A309">
        <v>2018</v>
      </c>
      <c r="B309" t="s">
        <v>6194</v>
      </c>
      <c r="C309" s="1">
        <v>14089783</v>
      </c>
      <c r="D309">
        <v>77</v>
      </c>
    </row>
    <row r="310" spans="1:4" x14ac:dyDescent="0.3">
      <c r="A310">
        <v>2018</v>
      </c>
      <c r="B310" t="s">
        <v>6195</v>
      </c>
      <c r="C310" s="1">
        <v>7436243</v>
      </c>
      <c r="D310">
        <v>78</v>
      </c>
    </row>
    <row r="311" spans="1:4" x14ac:dyDescent="0.3">
      <c r="A311">
        <v>2018</v>
      </c>
      <c r="B311" t="s">
        <v>6196</v>
      </c>
      <c r="C311" s="1">
        <v>654583</v>
      </c>
      <c r="D311">
        <v>79</v>
      </c>
    </row>
    <row r="312" spans="1:4" x14ac:dyDescent="0.3">
      <c r="A312">
        <v>2018</v>
      </c>
      <c r="B312" t="s">
        <v>6197</v>
      </c>
      <c r="C312" s="1">
        <v>11877391</v>
      </c>
      <c r="D312">
        <v>80</v>
      </c>
    </row>
    <row r="313" spans="1:4" x14ac:dyDescent="0.3">
      <c r="A313">
        <v>2018</v>
      </c>
      <c r="B313" t="s">
        <v>6199</v>
      </c>
      <c r="C313" s="1">
        <v>10012136</v>
      </c>
      <c r="D313">
        <v>81</v>
      </c>
    </row>
    <row r="314" spans="1:4" x14ac:dyDescent="0.3">
      <c r="A314">
        <v>2018</v>
      </c>
      <c r="B314" t="s">
        <v>6200</v>
      </c>
      <c r="C314" s="1">
        <v>49643193</v>
      </c>
      <c r="D314">
        <v>82</v>
      </c>
    </row>
    <row r="315" spans="1:4" x14ac:dyDescent="0.3">
      <c r="A315">
        <v>2018</v>
      </c>
      <c r="B315" t="s">
        <v>6201</v>
      </c>
      <c r="C315" s="1">
        <v>61360950</v>
      </c>
      <c r="D315">
        <v>83</v>
      </c>
    </row>
    <row r="316" spans="1:4" x14ac:dyDescent="0.3">
      <c r="A316">
        <v>2018</v>
      </c>
      <c r="B316" t="s">
        <v>6202</v>
      </c>
      <c r="C316" s="1">
        <v>30767899</v>
      </c>
      <c r="D316">
        <v>84</v>
      </c>
    </row>
    <row r="317" spans="1:4" x14ac:dyDescent="0.3">
      <c r="A317">
        <v>2018</v>
      </c>
      <c r="B317" t="s">
        <v>5906</v>
      </c>
      <c r="C317" s="1">
        <v>1738449</v>
      </c>
      <c r="D317">
        <v>85</v>
      </c>
    </row>
    <row r="318" spans="1:4" x14ac:dyDescent="0.3">
      <c r="A318">
        <v>2018</v>
      </c>
      <c r="B318" t="s">
        <v>5907</v>
      </c>
      <c r="C318" s="1">
        <v>306920</v>
      </c>
      <c r="D318">
        <v>86</v>
      </c>
    </row>
    <row r="319" spans="1:4" x14ac:dyDescent="0.3">
      <c r="A319">
        <v>2018</v>
      </c>
      <c r="B319" t="s">
        <v>5908</v>
      </c>
      <c r="C319" s="1">
        <v>3907690</v>
      </c>
      <c r="D319">
        <v>87</v>
      </c>
    </row>
    <row r="320" spans="1:4" x14ac:dyDescent="0.3">
      <c r="A320">
        <v>2018</v>
      </c>
      <c r="B320" t="s">
        <v>5909</v>
      </c>
      <c r="C320" s="1">
        <v>670692</v>
      </c>
      <c r="D320">
        <v>88</v>
      </c>
    </row>
    <row r="321" spans="1:4" x14ac:dyDescent="0.3">
      <c r="A321">
        <v>2018</v>
      </c>
      <c r="B321" t="s">
        <v>5910</v>
      </c>
      <c r="C321" s="1">
        <v>499625</v>
      </c>
      <c r="D321">
        <v>89</v>
      </c>
    </row>
    <row r="322" spans="1:4" x14ac:dyDescent="0.3">
      <c r="A322">
        <v>2018</v>
      </c>
      <c r="B322" t="s">
        <v>5911</v>
      </c>
      <c r="C322" s="1">
        <v>1377850</v>
      </c>
      <c r="D322">
        <v>90</v>
      </c>
    </row>
    <row r="323" spans="1:4" x14ac:dyDescent="0.3">
      <c r="A323">
        <v>2018</v>
      </c>
      <c r="B323" t="s">
        <v>5912</v>
      </c>
      <c r="C323" s="1">
        <v>538731</v>
      </c>
      <c r="D323">
        <v>91</v>
      </c>
    </row>
    <row r="324" spans="1:4" x14ac:dyDescent="0.3">
      <c r="A324">
        <v>2018</v>
      </c>
      <c r="B324" t="s">
        <v>5913</v>
      </c>
      <c r="C324" s="1">
        <v>258372</v>
      </c>
      <c r="D324">
        <v>92</v>
      </c>
    </row>
    <row r="325" spans="1:4" x14ac:dyDescent="0.3">
      <c r="A325">
        <v>2018</v>
      </c>
      <c r="B325" t="s">
        <v>5914</v>
      </c>
      <c r="C325" s="1">
        <v>601573</v>
      </c>
      <c r="D325">
        <v>93</v>
      </c>
    </row>
    <row r="326" spans="1:4" x14ac:dyDescent="0.3">
      <c r="A326">
        <v>2018</v>
      </c>
      <c r="B326" t="s">
        <v>5915</v>
      </c>
      <c r="C326" s="1">
        <v>442156</v>
      </c>
      <c r="D326">
        <v>94</v>
      </c>
    </row>
    <row r="327" spans="1:4" x14ac:dyDescent="0.3">
      <c r="A327">
        <v>2018</v>
      </c>
      <c r="B327" t="s">
        <v>5916</v>
      </c>
      <c r="C327" s="1">
        <v>491051</v>
      </c>
      <c r="D327">
        <v>95</v>
      </c>
    </row>
    <row r="328" spans="1:4" x14ac:dyDescent="0.3">
      <c r="A328">
        <v>2018</v>
      </c>
      <c r="B328" t="s">
        <v>5917</v>
      </c>
      <c r="C328" s="1">
        <v>1579483</v>
      </c>
      <c r="D328">
        <v>96</v>
      </c>
    </row>
    <row r="329" spans="1:4" x14ac:dyDescent="0.3">
      <c r="A329">
        <v>2018</v>
      </c>
      <c r="B329" t="s">
        <v>5918</v>
      </c>
      <c r="C329" s="1">
        <v>1762189</v>
      </c>
      <c r="D329">
        <v>97</v>
      </c>
    </row>
    <row r="330" spans="1:4" x14ac:dyDescent="0.3">
      <c r="A330">
        <v>2018</v>
      </c>
      <c r="B330" t="s">
        <v>5919</v>
      </c>
      <c r="C330" s="1">
        <v>2393220</v>
      </c>
      <c r="D330">
        <v>98</v>
      </c>
    </row>
    <row r="331" spans="1:4" x14ac:dyDescent="0.3">
      <c r="A331">
        <v>2018</v>
      </c>
      <c r="B331" t="s">
        <v>5920</v>
      </c>
      <c r="C331" s="1">
        <v>2507544</v>
      </c>
      <c r="D331">
        <v>99</v>
      </c>
    </row>
    <row r="332" spans="1:4" x14ac:dyDescent="0.3">
      <c r="A332">
        <v>2018</v>
      </c>
      <c r="B332" t="s">
        <v>5921</v>
      </c>
      <c r="C332" s="1">
        <v>2245097</v>
      </c>
      <c r="D332">
        <v>100</v>
      </c>
    </row>
    <row r="333" spans="1:4" x14ac:dyDescent="0.3">
      <c r="A333">
        <v>2018</v>
      </c>
      <c r="B333" t="s">
        <v>5922</v>
      </c>
      <c r="C333" s="1">
        <v>1792347</v>
      </c>
      <c r="D333">
        <v>101</v>
      </c>
    </row>
    <row r="334" spans="1:4" x14ac:dyDescent="0.3">
      <c r="A334">
        <v>2018</v>
      </c>
      <c r="B334" t="s">
        <v>5923</v>
      </c>
      <c r="C334" s="1">
        <v>360616</v>
      </c>
      <c r="D334">
        <v>102</v>
      </c>
    </row>
    <row r="335" spans="1:4" x14ac:dyDescent="0.3">
      <c r="A335">
        <v>2018</v>
      </c>
      <c r="B335" t="s">
        <v>5924</v>
      </c>
      <c r="C335" s="1">
        <v>837711</v>
      </c>
      <c r="D335">
        <v>103</v>
      </c>
    </row>
    <row r="336" spans="1:4" x14ac:dyDescent="0.3">
      <c r="A336">
        <v>2018</v>
      </c>
      <c r="B336" t="s">
        <v>5926</v>
      </c>
      <c r="C336" s="1">
        <v>405351</v>
      </c>
      <c r="D336">
        <v>104</v>
      </c>
    </row>
    <row r="337" spans="1:4" x14ac:dyDescent="0.3">
      <c r="A337">
        <v>2018</v>
      </c>
      <c r="B337" t="s">
        <v>5927</v>
      </c>
      <c r="C337" s="1">
        <v>705219</v>
      </c>
      <c r="D337">
        <v>105</v>
      </c>
    </row>
    <row r="338" spans="1:4" x14ac:dyDescent="0.3">
      <c r="A338">
        <v>2018</v>
      </c>
      <c r="B338" t="s">
        <v>5928</v>
      </c>
      <c r="C338" s="1">
        <v>2037860</v>
      </c>
      <c r="D338">
        <v>106</v>
      </c>
    </row>
    <row r="339" spans="1:4" x14ac:dyDescent="0.3">
      <c r="A339">
        <v>2018</v>
      </c>
      <c r="B339" t="s">
        <v>5929</v>
      </c>
      <c r="C339" s="1">
        <v>1302271</v>
      </c>
      <c r="D339">
        <v>107</v>
      </c>
    </row>
    <row r="340" spans="1:4" x14ac:dyDescent="0.3">
      <c r="A340">
        <v>2018</v>
      </c>
      <c r="B340" t="s">
        <v>5930</v>
      </c>
      <c r="C340" s="1">
        <v>1723742</v>
      </c>
      <c r="D340">
        <v>108</v>
      </c>
    </row>
    <row r="341" spans="1:4" x14ac:dyDescent="0.3">
      <c r="A341">
        <v>2018</v>
      </c>
      <c r="B341" t="s">
        <v>5931</v>
      </c>
      <c r="C341" s="1">
        <v>1093014</v>
      </c>
      <c r="D341">
        <v>109</v>
      </c>
    </row>
    <row r="342" spans="1:4" x14ac:dyDescent="0.3">
      <c r="A342">
        <v>2018</v>
      </c>
      <c r="B342" t="s">
        <v>5932</v>
      </c>
      <c r="C342" s="1">
        <v>327545</v>
      </c>
      <c r="D342">
        <v>110</v>
      </c>
    </row>
    <row r="343" spans="1:4" x14ac:dyDescent="0.3">
      <c r="A343">
        <v>2018</v>
      </c>
      <c r="B343" t="s">
        <v>5933</v>
      </c>
      <c r="C343" s="1">
        <v>2971922</v>
      </c>
      <c r="D343">
        <v>111</v>
      </c>
    </row>
    <row r="344" spans="1:4" x14ac:dyDescent="0.3">
      <c r="A344">
        <v>2018</v>
      </c>
      <c r="B344" t="s">
        <v>5934</v>
      </c>
      <c r="C344" s="1">
        <v>48607511</v>
      </c>
      <c r="D344">
        <v>112</v>
      </c>
    </row>
    <row r="345" spans="1:4" x14ac:dyDescent="0.3">
      <c r="A345">
        <v>2018</v>
      </c>
      <c r="B345" t="s">
        <v>5935</v>
      </c>
      <c r="C345" s="1">
        <v>2353312</v>
      </c>
      <c r="D345">
        <v>113</v>
      </c>
    </row>
    <row r="346" spans="1:4" x14ac:dyDescent="0.3">
      <c r="A346">
        <v>2018</v>
      </c>
      <c r="B346" t="s">
        <v>5936</v>
      </c>
      <c r="C346" s="1">
        <v>2443810</v>
      </c>
      <c r="D346">
        <v>114</v>
      </c>
    </row>
    <row r="347" spans="1:4" x14ac:dyDescent="0.3">
      <c r="A347">
        <v>2018</v>
      </c>
      <c r="B347" t="s">
        <v>6205</v>
      </c>
      <c r="C347" s="1">
        <v>36195945</v>
      </c>
      <c r="D347">
        <v>115</v>
      </c>
    </row>
    <row r="348" spans="1:4" x14ac:dyDescent="0.3">
      <c r="A348">
        <v>2018</v>
      </c>
      <c r="B348" t="s">
        <v>5937</v>
      </c>
      <c r="C348" s="1">
        <v>8176689</v>
      </c>
      <c r="D348">
        <v>116</v>
      </c>
    </row>
    <row r="349" spans="1:4" x14ac:dyDescent="0.3">
      <c r="A349">
        <v>2017</v>
      </c>
      <c r="B349" t="s">
        <v>6118</v>
      </c>
      <c r="C349" s="1">
        <v>13239204846</v>
      </c>
      <c r="D349">
        <v>1</v>
      </c>
    </row>
    <row r="350" spans="1:4" x14ac:dyDescent="0.3">
      <c r="A350">
        <v>2017</v>
      </c>
      <c r="B350" t="s">
        <v>6120</v>
      </c>
      <c r="C350" s="1">
        <v>7044042965</v>
      </c>
      <c r="D350">
        <v>2</v>
      </c>
    </row>
    <row r="351" spans="1:4" x14ac:dyDescent="0.3">
      <c r="A351">
        <v>2017</v>
      </c>
      <c r="B351" t="s">
        <v>6206</v>
      </c>
      <c r="C351" s="1">
        <v>0</v>
      </c>
      <c r="D351">
        <v>3</v>
      </c>
    </row>
    <row r="352" spans="1:4" x14ac:dyDescent="0.3">
      <c r="A352">
        <v>2017</v>
      </c>
      <c r="B352" t="s">
        <v>6121</v>
      </c>
      <c r="C352" s="1">
        <v>836733189</v>
      </c>
      <c r="D352">
        <v>4</v>
      </c>
    </row>
    <row r="353" spans="1:4" x14ac:dyDescent="0.3">
      <c r="A353">
        <v>2017</v>
      </c>
      <c r="B353" t="s">
        <v>6122</v>
      </c>
      <c r="C353" s="1">
        <v>257227061</v>
      </c>
      <c r="D353">
        <v>5</v>
      </c>
    </row>
    <row r="354" spans="1:4" x14ac:dyDescent="0.3">
      <c r="A354">
        <v>2017</v>
      </c>
      <c r="B354" t="s">
        <v>6123</v>
      </c>
      <c r="C354" s="1">
        <v>18947057</v>
      </c>
      <c r="D354">
        <v>6</v>
      </c>
    </row>
    <row r="355" spans="1:4" x14ac:dyDescent="0.3">
      <c r="A355">
        <v>2017</v>
      </c>
      <c r="B355" t="s">
        <v>6124</v>
      </c>
      <c r="C355" s="1">
        <v>121909512</v>
      </c>
      <c r="D355">
        <v>7</v>
      </c>
    </row>
    <row r="356" spans="1:4" x14ac:dyDescent="0.3">
      <c r="A356">
        <v>2017</v>
      </c>
      <c r="B356" t="s">
        <v>6125</v>
      </c>
      <c r="C356" s="1">
        <v>34937501</v>
      </c>
      <c r="D356">
        <v>8</v>
      </c>
    </row>
    <row r="357" spans="1:4" x14ac:dyDescent="0.3">
      <c r="A357">
        <v>2017</v>
      </c>
      <c r="B357" t="s">
        <v>6126</v>
      </c>
      <c r="C357" s="1">
        <v>34113810</v>
      </c>
      <c r="D357">
        <v>9</v>
      </c>
    </row>
    <row r="358" spans="1:4" x14ac:dyDescent="0.3">
      <c r="A358">
        <v>2017</v>
      </c>
      <c r="B358" t="s">
        <v>6127</v>
      </c>
      <c r="C358" s="1">
        <v>61943490</v>
      </c>
      <c r="D358">
        <v>10</v>
      </c>
    </row>
    <row r="359" spans="1:4" x14ac:dyDescent="0.3">
      <c r="A359">
        <v>2017</v>
      </c>
      <c r="B359" t="s">
        <v>6128</v>
      </c>
      <c r="C359" s="1">
        <v>55227157</v>
      </c>
      <c r="D359">
        <v>11</v>
      </c>
    </row>
    <row r="360" spans="1:4" x14ac:dyDescent="0.3">
      <c r="A360">
        <v>2017</v>
      </c>
      <c r="B360" t="s">
        <v>6129</v>
      </c>
      <c r="C360" s="1">
        <v>21460004</v>
      </c>
      <c r="D360">
        <v>12</v>
      </c>
    </row>
    <row r="361" spans="1:4" x14ac:dyDescent="0.3">
      <c r="A361">
        <v>2017</v>
      </c>
      <c r="B361" t="s">
        <v>6130</v>
      </c>
      <c r="C361" s="1">
        <v>51210412</v>
      </c>
      <c r="D361">
        <v>13</v>
      </c>
    </row>
    <row r="362" spans="1:4" x14ac:dyDescent="0.3">
      <c r="A362">
        <v>2017</v>
      </c>
      <c r="B362" t="s">
        <v>6131</v>
      </c>
      <c r="C362" s="1">
        <v>36849189</v>
      </c>
      <c r="D362">
        <v>14</v>
      </c>
    </row>
    <row r="363" spans="1:4" x14ac:dyDescent="0.3">
      <c r="A363">
        <v>2017</v>
      </c>
      <c r="B363" t="s">
        <v>6132</v>
      </c>
      <c r="C363" s="1">
        <v>27728688</v>
      </c>
      <c r="D363">
        <v>15</v>
      </c>
    </row>
    <row r="364" spans="1:4" x14ac:dyDescent="0.3">
      <c r="A364">
        <v>2017</v>
      </c>
      <c r="B364" t="s">
        <v>6133</v>
      </c>
      <c r="C364" s="1">
        <v>21488079</v>
      </c>
      <c r="D364">
        <v>16</v>
      </c>
    </row>
    <row r="365" spans="1:4" x14ac:dyDescent="0.3">
      <c r="A365">
        <v>2017</v>
      </c>
      <c r="B365" t="s">
        <v>6134</v>
      </c>
      <c r="C365" s="1">
        <v>178460920</v>
      </c>
      <c r="D365">
        <v>17</v>
      </c>
    </row>
    <row r="366" spans="1:4" x14ac:dyDescent="0.3">
      <c r="A366">
        <v>2017</v>
      </c>
      <c r="B366" t="s">
        <v>6135</v>
      </c>
      <c r="C366" s="1">
        <v>741732748</v>
      </c>
      <c r="D366">
        <v>18</v>
      </c>
    </row>
    <row r="367" spans="1:4" x14ac:dyDescent="0.3">
      <c r="A367">
        <v>2017</v>
      </c>
      <c r="B367" t="s">
        <v>6136</v>
      </c>
      <c r="C367" s="1">
        <v>27605462</v>
      </c>
      <c r="D367">
        <v>19</v>
      </c>
    </row>
    <row r="368" spans="1:4" x14ac:dyDescent="0.3">
      <c r="A368">
        <v>2017</v>
      </c>
      <c r="B368" t="s">
        <v>6137</v>
      </c>
      <c r="C368" s="1">
        <v>20991390</v>
      </c>
      <c r="D368">
        <v>20</v>
      </c>
    </row>
    <row r="369" spans="1:4" x14ac:dyDescent="0.3">
      <c r="A369">
        <v>2017</v>
      </c>
      <c r="B369" t="s">
        <v>6138</v>
      </c>
      <c r="C369" s="1">
        <v>19703588</v>
      </c>
      <c r="D369">
        <v>21</v>
      </c>
    </row>
    <row r="370" spans="1:4" x14ac:dyDescent="0.3">
      <c r="A370">
        <v>2017</v>
      </c>
      <c r="B370" t="s">
        <v>6139</v>
      </c>
      <c r="C370" s="1">
        <v>36927414</v>
      </c>
      <c r="D370">
        <v>22</v>
      </c>
    </row>
    <row r="371" spans="1:4" x14ac:dyDescent="0.3">
      <c r="A371">
        <v>2017</v>
      </c>
      <c r="B371" t="s">
        <v>6140</v>
      </c>
      <c r="C371" s="1">
        <v>30650108</v>
      </c>
      <c r="D371">
        <v>23</v>
      </c>
    </row>
    <row r="372" spans="1:4" x14ac:dyDescent="0.3">
      <c r="A372">
        <v>2017</v>
      </c>
      <c r="B372" t="s">
        <v>6141</v>
      </c>
      <c r="C372" s="1">
        <v>3524815</v>
      </c>
      <c r="D372">
        <v>24</v>
      </c>
    </row>
    <row r="373" spans="1:4" x14ac:dyDescent="0.3">
      <c r="A373">
        <v>2017</v>
      </c>
      <c r="B373" t="s">
        <v>6142</v>
      </c>
      <c r="C373" s="1">
        <v>29935207</v>
      </c>
      <c r="D373">
        <v>25</v>
      </c>
    </row>
    <row r="374" spans="1:4" x14ac:dyDescent="0.3">
      <c r="A374">
        <v>2017</v>
      </c>
      <c r="B374" t="s">
        <v>6143</v>
      </c>
      <c r="C374" s="1">
        <v>72443772</v>
      </c>
      <c r="D374">
        <v>26</v>
      </c>
    </row>
    <row r="375" spans="1:4" x14ac:dyDescent="0.3">
      <c r="A375">
        <v>2017</v>
      </c>
      <c r="B375" t="s">
        <v>6144</v>
      </c>
      <c r="C375" s="1">
        <v>11378192</v>
      </c>
      <c r="D375">
        <v>27</v>
      </c>
    </row>
    <row r="376" spans="1:4" x14ac:dyDescent="0.3">
      <c r="A376">
        <v>2017</v>
      </c>
      <c r="B376" t="s">
        <v>6145</v>
      </c>
      <c r="C376" s="1">
        <v>29872474</v>
      </c>
      <c r="D376">
        <v>28</v>
      </c>
    </row>
    <row r="377" spans="1:4" x14ac:dyDescent="0.3">
      <c r="A377">
        <v>2017</v>
      </c>
      <c r="B377" t="s">
        <v>6146</v>
      </c>
      <c r="C377" s="1">
        <v>26207319</v>
      </c>
      <c r="D377">
        <v>29</v>
      </c>
    </row>
    <row r="378" spans="1:4" x14ac:dyDescent="0.3">
      <c r="A378">
        <v>2017</v>
      </c>
      <c r="B378" t="s">
        <v>6147</v>
      </c>
      <c r="C378" s="1">
        <v>471858358</v>
      </c>
      <c r="D378">
        <v>30</v>
      </c>
    </row>
    <row r="379" spans="1:4" x14ac:dyDescent="0.3">
      <c r="A379">
        <v>2017</v>
      </c>
      <c r="B379" t="s">
        <v>6148</v>
      </c>
      <c r="C379" s="1">
        <v>27932197</v>
      </c>
      <c r="D379">
        <v>31</v>
      </c>
    </row>
    <row r="380" spans="1:4" x14ac:dyDescent="0.3">
      <c r="A380">
        <v>2017</v>
      </c>
      <c r="B380" t="s">
        <v>6149</v>
      </c>
      <c r="C380" s="1">
        <v>1121496034</v>
      </c>
      <c r="D380">
        <v>32</v>
      </c>
    </row>
    <row r="381" spans="1:4" x14ac:dyDescent="0.3">
      <c r="A381">
        <v>2017</v>
      </c>
      <c r="B381" t="s">
        <v>6150</v>
      </c>
      <c r="C381" s="1">
        <v>115814189</v>
      </c>
      <c r="D381">
        <v>33</v>
      </c>
    </row>
    <row r="382" spans="1:4" x14ac:dyDescent="0.3">
      <c r="A382">
        <v>2017</v>
      </c>
      <c r="B382" t="s">
        <v>6151</v>
      </c>
      <c r="C382" s="1">
        <v>132702086</v>
      </c>
      <c r="D382">
        <v>34</v>
      </c>
    </row>
    <row r="383" spans="1:4" x14ac:dyDescent="0.3">
      <c r="A383">
        <v>2017</v>
      </c>
      <c r="B383" t="s">
        <v>6152</v>
      </c>
      <c r="C383" s="1">
        <v>330870887</v>
      </c>
      <c r="D383">
        <v>35</v>
      </c>
    </row>
    <row r="384" spans="1:4" x14ac:dyDescent="0.3">
      <c r="A384">
        <v>2017</v>
      </c>
      <c r="B384" t="s">
        <v>6153</v>
      </c>
      <c r="C384" s="1">
        <v>79641122</v>
      </c>
      <c r="D384">
        <v>36</v>
      </c>
    </row>
    <row r="385" spans="1:4" x14ac:dyDescent="0.3">
      <c r="A385">
        <v>2017</v>
      </c>
      <c r="B385" t="s">
        <v>6154</v>
      </c>
      <c r="C385" s="1">
        <v>263817418</v>
      </c>
      <c r="D385">
        <v>37</v>
      </c>
    </row>
    <row r="386" spans="1:4" x14ac:dyDescent="0.3">
      <c r="A386">
        <v>2017</v>
      </c>
      <c r="B386" t="s">
        <v>6155</v>
      </c>
      <c r="C386" s="1">
        <v>15174070</v>
      </c>
      <c r="D386">
        <v>38</v>
      </c>
    </row>
    <row r="387" spans="1:4" x14ac:dyDescent="0.3">
      <c r="A387">
        <v>2017</v>
      </c>
      <c r="B387" t="s">
        <v>6156</v>
      </c>
      <c r="C387" s="1">
        <v>40578076</v>
      </c>
      <c r="D387">
        <v>39</v>
      </c>
    </row>
    <row r="388" spans="1:4" x14ac:dyDescent="0.3">
      <c r="A388">
        <v>2017</v>
      </c>
      <c r="B388" t="s">
        <v>6157</v>
      </c>
      <c r="C388" s="1">
        <v>35911051</v>
      </c>
      <c r="D388">
        <v>40</v>
      </c>
    </row>
    <row r="389" spans="1:4" x14ac:dyDescent="0.3">
      <c r="A389">
        <v>2017</v>
      </c>
      <c r="B389" t="s">
        <v>6158</v>
      </c>
      <c r="C389" s="1">
        <v>58574278</v>
      </c>
      <c r="D389">
        <v>41</v>
      </c>
    </row>
    <row r="390" spans="1:4" x14ac:dyDescent="0.3">
      <c r="A390">
        <v>2017</v>
      </c>
      <c r="B390" t="s">
        <v>6159</v>
      </c>
      <c r="C390" s="1">
        <v>80524100</v>
      </c>
      <c r="D390">
        <v>42</v>
      </c>
    </row>
    <row r="391" spans="1:4" x14ac:dyDescent="0.3">
      <c r="A391">
        <v>2017</v>
      </c>
      <c r="B391" t="s">
        <v>6160</v>
      </c>
      <c r="C391" s="1">
        <v>204762804</v>
      </c>
      <c r="D391">
        <v>43</v>
      </c>
    </row>
    <row r="392" spans="1:4" x14ac:dyDescent="0.3">
      <c r="A392">
        <v>2017</v>
      </c>
      <c r="B392" t="s">
        <v>6161</v>
      </c>
      <c r="C392" s="1">
        <v>53678318</v>
      </c>
      <c r="D392">
        <v>44</v>
      </c>
    </row>
    <row r="393" spans="1:4" x14ac:dyDescent="0.3">
      <c r="A393">
        <v>2017</v>
      </c>
      <c r="B393" t="s">
        <v>6162</v>
      </c>
      <c r="C393" s="1">
        <v>117735578</v>
      </c>
      <c r="D393">
        <v>45</v>
      </c>
    </row>
    <row r="394" spans="1:4" x14ac:dyDescent="0.3">
      <c r="A394">
        <v>2017</v>
      </c>
      <c r="B394" t="s">
        <v>6163</v>
      </c>
      <c r="C394" s="1">
        <v>94275403</v>
      </c>
      <c r="D394">
        <v>46</v>
      </c>
    </row>
    <row r="395" spans="1:4" x14ac:dyDescent="0.3">
      <c r="A395">
        <v>2017</v>
      </c>
      <c r="B395" t="s">
        <v>6164</v>
      </c>
      <c r="C395" s="1">
        <v>14705651</v>
      </c>
      <c r="D395">
        <v>47</v>
      </c>
    </row>
    <row r="396" spans="1:4" x14ac:dyDescent="0.3">
      <c r="A396">
        <v>2017</v>
      </c>
      <c r="B396" t="s">
        <v>6165</v>
      </c>
      <c r="C396" s="1">
        <v>10093974</v>
      </c>
      <c r="D396">
        <v>48</v>
      </c>
    </row>
    <row r="397" spans="1:4" x14ac:dyDescent="0.3">
      <c r="A397">
        <v>2017</v>
      </c>
      <c r="B397" t="s">
        <v>6166</v>
      </c>
      <c r="C397" s="1">
        <v>23363651</v>
      </c>
      <c r="D397">
        <v>49</v>
      </c>
    </row>
    <row r="398" spans="1:4" x14ac:dyDescent="0.3">
      <c r="A398">
        <v>2017</v>
      </c>
      <c r="B398" t="s">
        <v>6167</v>
      </c>
      <c r="C398" s="1">
        <v>51846374</v>
      </c>
      <c r="D398">
        <v>50</v>
      </c>
    </row>
    <row r="399" spans="1:4" x14ac:dyDescent="0.3">
      <c r="A399">
        <v>2017</v>
      </c>
      <c r="B399" t="s">
        <v>6168</v>
      </c>
      <c r="C399" s="1">
        <v>1319618015</v>
      </c>
      <c r="D399">
        <v>51</v>
      </c>
    </row>
    <row r="400" spans="1:4" x14ac:dyDescent="0.3">
      <c r="A400">
        <v>2017</v>
      </c>
      <c r="B400" t="s">
        <v>6169</v>
      </c>
      <c r="C400" s="1">
        <v>38914647</v>
      </c>
      <c r="D400">
        <v>52</v>
      </c>
    </row>
    <row r="401" spans="1:4" x14ac:dyDescent="0.3">
      <c r="A401">
        <v>2017</v>
      </c>
      <c r="B401" t="s">
        <v>6170</v>
      </c>
      <c r="C401" s="1">
        <v>19436583</v>
      </c>
      <c r="D401">
        <v>53</v>
      </c>
    </row>
    <row r="402" spans="1:4" x14ac:dyDescent="0.3">
      <c r="A402">
        <v>2017</v>
      </c>
      <c r="B402" t="s">
        <v>6171</v>
      </c>
      <c r="C402" s="1">
        <v>48288523</v>
      </c>
      <c r="D402">
        <v>54</v>
      </c>
    </row>
    <row r="403" spans="1:4" x14ac:dyDescent="0.3">
      <c r="A403">
        <v>2017</v>
      </c>
      <c r="B403" t="s">
        <v>6172</v>
      </c>
      <c r="C403" s="1">
        <v>110675116</v>
      </c>
      <c r="D403">
        <v>55</v>
      </c>
    </row>
    <row r="404" spans="1:4" x14ac:dyDescent="0.3">
      <c r="A404">
        <v>2017</v>
      </c>
      <c r="B404" t="s">
        <v>6173</v>
      </c>
      <c r="C404" s="1">
        <v>51146633</v>
      </c>
      <c r="D404">
        <v>56</v>
      </c>
    </row>
    <row r="405" spans="1:4" x14ac:dyDescent="0.3">
      <c r="A405">
        <v>2017</v>
      </c>
      <c r="B405" t="s">
        <v>6174</v>
      </c>
      <c r="C405" s="1">
        <v>19170586</v>
      </c>
      <c r="D405">
        <v>57</v>
      </c>
    </row>
    <row r="406" spans="1:4" x14ac:dyDescent="0.3">
      <c r="A406">
        <v>2017</v>
      </c>
      <c r="B406" t="s">
        <v>6175</v>
      </c>
      <c r="C406" s="1">
        <v>41653963</v>
      </c>
      <c r="D406">
        <v>58</v>
      </c>
    </row>
    <row r="407" spans="1:4" x14ac:dyDescent="0.3">
      <c r="A407">
        <v>2017</v>
      </c>
      <c r="B407" t="s">
        <v>6176</v>
      </c>
      <c r="C407" s="1">
        <v>503785614</v>
      </c>
      <c r="D407">
        <v>59</v>
      </c>
    </row>
    <row r="408" spans="1:4" x14ac:dyDescent="0.3">
      <c r="A408">
        <v>2017</v>
      </c>
      <c r="B408" t="s">
        <v>6177</v>
      </c>
      <c r="C408" s="1">
        <v>16872712</v>
      </c>
      <c r="D408">
        <v>60</v>
      </c>
    </row>
    <row r="409" spans="1:4" x14ac:dyDescent="0.3">
      <c r="A409">
        <v>2017</v>
      </c>
      <c r="B409" t="s">
        <v>6178</v>
      </c>
      <c r="C409" s="1">
        <v>11207059</v>
      </c>
      <c r="D409">
        <v>61</v>
      </c>
    </row>
    <row r="410" spans="1:4" x14ac:dyDescent="0.3">
      <c r="A410">
        <v>2017</v>
      </c>
      <c r="B410" t="s">
        <v>6207</v>
      </c>
      <c r="C410" s="1">
        <v>0</v>
      </c>
      <c r="D410">
        <v>62</v>
      </c>
    </row>
    <row r="411" spans="1:4" x14ac:dyDescent="0.3">
      <c r="A411">
        <v>2017</v>
      </c>
      <c r="B411" t="s">
        <v>6179</v>
      </c>
      <c r="C411" s="1">
        <v>8428432</v>
      </c>
      <c r="D411">
        <v>63</v>
      </c>
    </row>
    <row r="412" spans="1:4" x14ac:dyDescent="0.3">
      <c r="A412">
        <v>2017</v>
      </c>
      <c r="B412" t="s">
        <v>6203</v>
      </c>
      <c r="C412" s="1">
        <v>716</v>
      </c>
      <c r="D412">
        <v>64</v>
      </c>
    </row>
    <row r="413" spans="1:4" x14ac:dyDescent="0.3">
      <c r="A413">
        <v>2017</v>
      </c>
      <c r="B413" t="s">
        <v>6180</v>
      </c>
      <c r="C413" s="1">
        <v>2219</v>
      </c>
      <c r="D413">
        <v>65</v>
      </c>
    </row>
    <row r="414" spans="1:4" x14ac:dyDescent="0.3">
      <c r="A414">
        <v>2017</v>
      </c>
      <c r="B414" t="s">
        <v>6181</v>
      </c>
      <c r="C414" s="1">
        <v>28274</v>
      </c>
      <c r="D414">
        <v>66</v>
      </c>
    </row>
    <row r="415" spans="1:4" x14ac:dyDescent="0.3">
      <c r="A415">
        <v>2017</v>
      </c>
      <c r="B415" t="s">
        <v>6208</v>
      </c>
      <c r="C415" s="1">
        <v>0</v>
      </c>
      <c r="D415">
        <v>67</v>
      </c>
    </row>
    <row r="416" spans="1:4" x14ac:dyDescent="0.3">
      <c r="A416">
        <v>2017</v>
      </c>
      <c r="B416" t="s">
        <v>6209</v>
      </c>
      <c r="C416" s="1">
        <v>0</v>
      </c>
      <c r="D416">
        <v>68</v>
      </c>
    </row>
    <row r="417" spans="1:4" x14ac:dyDescent="0.3">
      <c r="A417">
        <v>2017</v>
      </c>
      <c r="B417" t="s">
        <v>6182</v>
      </c>
      <c r="C417" s="1">
        <v>0</v>
      </c>
      <c r="D417">
        <v>69</v>
      </c>
    </row>
    <row r="418" spans="1:4" x14ac:dyDescent="0.3">
      <c r="A418">
        <v>2017</v>
      </c>
      <c r="B418" t="s">
        <v>6183</v>
      </c>
      <c r="C418" s="1">
        <v>7386</v>
      </c>
      <c r="D418">
        <v>70</v>
      </c>
    </row>
    <row r="419" spans="1:4" x14ac:dyDescent="0.3">
      <c r="A419">
        <v>2017</v>
      </c>
      <c r="B419" t="s">
        <v>6210</v>
      </c>
      <c r="C419" s="1">
        <v>0</v>
      </c>
      <c r="D419">
        <v>71</v>
      </c>
    </row>
    <row r="420" spans="1:4" x14ac:dyDescent="0.3">
      <c r="A420">
        <v>2017</v>
      </c>
      <c r="B420" t="s">
        <v>6184</v>
      </c>
      <c r="C420" s="1">
        <v>2957238</v>
      </c>
      <c r="D420">
        <v>72</v>
      </c>
    </row>
    <row r="421" spans="1:4" x14ac:dyDescent="0.3">
      <c r="A421">
        <v>2017</v>
      </c>
      <c r="B421" t="s">
        <v>6185</v>
      </c>
      <c r="C421" s="1">
        <v>3191483</v>
      </c>
      <c r="D421">
        <v>73</v>
      </c>
    </row>
    <row r="422" spans="1:4" x14ac:dyDescent="0.3">
      <c r="A422">
        <v>2017</v>
      </c>
      <c r="B422" t="s">
        <v>6186</v>
      </c>
      <c r="C422" s="1">
        <v>14930</v>
      </c>
      <c r="D422">
        <v>74</v>
      </c>
    </row>
    <row r="423" spans="1:4" x14ac:dyDescent="0.3">
      <c r="A423">
        <v>2017</v>
      </c>
      <c r="B423" t="s">
        <v>6187</v>
      </c>
      <c r="C423" s="1">
        <v>10735166</v>
      </c>
      <c r="D423">
        <v>75</v>
      </c>
    </row>
    <row r="424" spans="1:4" x14ac:dyDescent="0.3">
      <c r="A424">
        <v>2017</v>
      </c>
      <c r="B424" t="s">
        <v>6188</v>
      </c>
      <c r="C424" s="1">
        <v>3707415</v>
      </c>
      <c r="D424">
        <v>76</v>
      </c>
    </row>
    <row r="425" spans="1:4" x14ac:dyDescent="0.3">
      <c r="A425">
        <v>2017</v>
      </c>
      <c r="B425" t="s">
        <v>6211</v>
      </c>
      <c r="C425" s="1">
        <v>0</v>
      </c>
      <c r="D425">
        <v>77</v>
      </c>
    </row>
    <row r="426" spans="1:4" x14ac:dyDescent="0.3">
      <c r="A426">
        <v>2017</v>
      </c>
      <c r="B426" t="s">
        <v>6189</v>
      </c>
      <c r="C426" s="1">
        <v>18268354</v>
      </c>
      <c r="D426">
        <v>78</v>
      </c>
    </row>
    <row r="427" spans="1:4" x14ac:dyDescent="0.3">
      <c r="A427">
        <v>2017</v>
      </c>
      <c r="B427" t="s">
        <v>6190</v>
      </c>
      <c r="C427" s="1">
        <v>27869983</v>
      </c>
      <c r="D427">
        <v>79</v>
      </c>
    </row>
    <row r="428" spans="1:4" x14ac:dyDescent="0.3">
      <c r="A428">
        <v>2017</v>
      </c>
      <c r="B428" t="s">
        <v>6191</v>
      </c>
      <c r="C428" s="1">
        <v>1567970</v>
      </c>
      <c r="D428">
        <v>80</v>
      </c>
    </row>
    <row r="429" spans="1:4" x14ac:dyDescent="0.3">
      <c r="A429">
        <v>2017</v>
      </c>
      <c r="B429" t="s">
        <v>6204</v>
      </c>
      <c r="C429" s="1">
        <v>8</v>
      </c>
      <c r="D429">
        <v>81</v>
      </c>
    </row>
    <row r="430" spans="1:4" x14ac:dyDescent="0.3">
      <c r="A430">
        <v>2017</v>
      </c>
      <c r="B430" t="s">
        <v>6192</v>
      </c>
      <c r="C430" s="1">
        <v>4106984</v>
      </c>
      <c r="D430">
        <v>82</v>
      </c>
    </row>
    <row r="431" spans="1:4" x14ac:dyDescent="0.3">
      <c r="A431">
        <v>2017</v>
      </c>
      <c r="B431" t="s">
        <v>6193</v>
      </c>
      <c r="C431" s="1">
        <v>4608928</v>
      </c>
      <c r="D431">
        <v>83</v>
      </c>
    </row>
    <row r="432" spans="1:4" x14ac:dyDescent="0.3">
      <c r="A432">
        <v>2017</v>
      </c>
      <c r="B432" t="s">
        <v>6194</v>
      </c>
      <c r="C432" s="1">
        <v>13626621</v>
      </c>
      <c r="D432">
        <v>84</v>
      </c>
    </row>
    <row r="433" spans="1:4" x14ac:dyDescent="0.3">
      <c r="A433">
        <v>2017</v>
      </c>
      <c r="B433" t="s">
        <v>6212</v>
      </c>
      <c r="C433" s="1">
        <v>0</v>
      </c>
      <c r="D433">
        <v>85</v>
      </c>
    </row>
    <row r="434" spans="1:4" x14ac:dyDescent="0.3">
      <c r="A434">
        <v>2017</v>
      </c>
      <c r="B434" t="s">
        <v>6195</v>
      </c>
      <c r="C434" s="1">
        <v>7259835</v>
      </c>
      <c r="D434">
        <v>86</v>
      </c>
    </row>
    <row r="435" spans="1:4" x14ac:dyDescent="0.3">
      <c r="A435">
        <v>2017</v>
      </c>
      <c r="B435" t="s">
        <v>6196</v>
      </c>
      <c r="C435" s="1">
        <v>576121</v>
      </c>
      <c r="D435">
        <v>87</v>
      </c>
    </row>
    <row r="436" spans="1:4" x14ac:dyDescent="0.3">
      <c r="A436">
        <v>2017</v>
      </c>
      <c r="B436" t="s">
        <v>6197</v>
      </c>
      <c r="C436" s="1">
        <v>11948083</v>
      </c>
      <c r="D436">
        <v>88</v>
      </c>
    </row>
    <row r="437" spans="1:4" x14ac:dyDescent="0.3">
      <c r="A437">
        <v>2017</v>
      </c>
      <c r="B437" t="s">
        <v>6213</v>
      </c>
      <c r="C437" s="1">
        <v>0</v>
      </c>
      <c r="D437">
        <v>89</v>
      </c>
    </row>
    <row r="438" spans="1:4" x14ac:dyDescent="0.3">
      <c r="A438">
        <v>2017</v>
      </c>
      <c r="B438" t="s">
        <v>6198</v>
      </c>
      <c r="C438" s="1">
        <v>0</v>
      </c>
      <c r="D438">
        <v>90</v>
      </c>
    </row>
    <row r="439" spans="1:4" x14ac:dyDescent="0.3">
      <c r="A439">
        <v>2017</v>
      </c>
      <c r="B439" t="s">
        <v>6214</v>
      </c>
      <c r="C439" s="1">
        <v>0</v>
      </c>
      <c r="D439">
        <v>91</v>
      </c>
    </row>
    <row r="440" spans="1:4" x14ac:dyDescent="0.3">
      <c r="A440">
        <v>2017</v>
      </c>
      <c r="B440" t="s">
        <v>6199</v>
      </c>
      <c r="C440" s="1">
        <v>9881840</v>
      </c>
      <c r="D440">
        <v>92</v>
      </c>
    </row>
    <row r="441" spans="1:4" x14ac:dyDescent="0.3">
      <c r="A441">
        <v>2017</v>
      </c>
      <c r="B441" t="s">
        <v>6200</v>
      </c>
      <c r="C441" s="1">
        <v>49620020</v>
      </c>
      <c r="D441">
        <v>93</v>
      </c>
    </row>
    <row r="442" spans="1:4" x14ac:dyDescent="0.3">
      <c r="A442">
        <v>2017</v>
      </c>
      <c r="B442" t="s">
        <v>6201</v>
      </c>
      <c r="C442" s="1">
        <v>57975949</v>
      </c>
      <c r="D442">
        <v>94</v>
      </c>
    </row>
    <row r="443" spans="1:4" x14ac:dyDescent="0.3">
      <c r="A443">
        <v>2017</v>
      </c>
      <c r="B443" t="s">
        <v>6202</v>
      </c>
      <c r="C443" s="1">
        <v>28982031</v>
      </c>
      <c r="D443">
        <v>95</v>
      </c>
    </row>
    <row r="444" spans="1:4" x14ac:dyDescent="0.3">
      <c r="A444">
        <v>2017</v>
      </c>
      <c r="B444" t="s">
        <v>5906</v>
      </c>
      <c r="C444" s="1">
        <v>1890464</v>
      </c>
      <c r="D444">
        <v>96</v>
      </c>
    </row>
    <row r="445" spans="1:4" x14ac:dyDescent="0.3">
      <c r="A445">
        <v>2017</v>
      </c>
      <c r="B445" t="s">
        <v>5907</v>
      </c>
      <c r="C445" s="1">
        <v>218354</v>
      </c>
      <c r="D445">
        <v>97</v>
      </c>
    </row>
    <row r="446" spans="1:4" x14ac:dyDescent="0.3">
      <c r="A446">
        <v>2017</v>
      </c>
      <c r="B446" t="s">
        <v>5908</v>
      </c>
      <c r="C446" s="1">
        <v>3630450</v>
      </c>
      <c r="D446">
        <v>98</v>
      </c>
    </row>
    <row r="447" spans="1:4" x14ac:dyDescent="0.3">
      <c r="A447">
        <v>2017</v>
      </c>
      <c r="B447" t="s">
        <v>5909</v>
      </c>
      <c r="C447" s="1">
        <v>618101</v>
      </c>
      <c r="D447">
        <v>99</v>
      </c>
    </row>
    <row r="448" spans="1:4" x14ac:dyDescent="0.3">
      <c r="A448">
        <v>2017</v>
      </c>
      <c r="B448" t="s">
        <v>5910</v>
      </c>
      <c r="C448" s="1">
        <v>448877</v>
      </c>
      <c r="D448">
        <v>100</v>
      </c>
    </row>
    <row r="449" spans="1:4" x14ac:dyDescent="0.3">
      <c r="A449">
        <v>2017</v>
      </c>
      <c r="B449" t="s">
        <v>5911</v>
      </c>
      <c r="C449" s="1">
        <v>1363688</v>
      </c>
      <c r="D449">
        <v>101</v>
      </c>
    </row>
    <row r="450" spans="1:4" x14ac:dyDescent="0.3">
      <c r="A450">
        <v>2017</v>
      </c>
      <c r="B450" t="s">
        <v>5912</v>
      </c>
      <c r="C450" s="1">
        <v>430412</v>
      </c>
      <c r="D450">
        <v>102</v>
      </c>
    </row>
    <row r="451" spans="1:4" x14ac:dyDescent="0.3">
      <c r="A451">
        <v>2017</v>
      </c>
      <c r="B451" t="s">
        <v>5913</v>
      </c>
      <c r="C451" s="1">
        <v>210383</v>
      </c>
      <c r="D451">
        <v>103</v>
      </c>
    </row>
    <row r="452" spans="1:4" x14ac:dyDescent="0.3">
      <c r="A452">
        <v>2017</v>
      </c>
      <c r="B452" t="s">
        <v>5914</v>
      </c>
      <c r="C452" s="1">
        <v>614498</v>
      </c>
      <c r="D452">
        <v>104</v>
      </c>
    </row>
    <row r="453" spans="1:4" x14ac:dyDescent="0.3">
      <c r="A453">
        <v>2017</v>
      </c>
      <c r="B453" t="s">
        <v>5915</v>
      </c>
      <c r="C453" s="1">
        <v>382331</v>
      </c>
      <c r="D453">
        <v>105</v>
      </c>
    </row>
    <row r="454" spans="1:4" x14ac:dyDescent="0.3">
      <c r="A454">
        <v>2017</v>
      </c>
      <c r="B454" t="s">
        <v>5916</v>
      </c>
      <c r="C454" s="1">
        <v>454356</v>
      </c>
      <c r="D454">
        <v>106</v>
      </c>
    </row>
    <row r="455" spans="1:4" x14ac:dyDescent="0.3">
      <c r="A455">
        <v>2017</v>
      </c>
      <c r="B455" t="s">
        <v>5917</v>
      </c>
      <c r="C455" s="1">
        <v>1502132</v>
      </c>
      <c r="D455">
        <v>107</v>
      </c>
    </row>
    <row r="456" spans="1:4" x14ac:dyDescent="0.3">
      <c r="A456">
        <v>2017</v>
      </c>
      <c r="B456" t="s">
        <v>5918</v>
      </c>
      <c r="C456" s="1">
        <v>1417245</v>
      </c>
      <c r="D456">
        <v>108</v>
      </c>
    </row>
    <row r="457" spans="1:4" x14ac:dyDescent="0.3">
      <c r="A457">
        <v>2017</v>
      </c>
      <c r="B457" t="s">
        <v>5919</v>
      </c>
      <c r="C457" s="1">
        <v>2228259</v>
      </c>
      <c r="D457">
        <v>109</v>
      </c>
    </row>
    <row r="458" spans="1:4" x14ac:dyDescent="0.3">
      <c r="A458">
        <v>2017</v>
      </c>
      <c r="B458" t="s">
        <v>5920</v>
      </c>
      <c r="C458" s="1">
        <v>2702149</v>
      </c>
      <c r="D458">
        <v>110</v>
      </c>
    </row>
    <row r="459" spans="1:4" x14ac:dyDescent="0.3">
      <c r="A459">
        <v>2017</v>
      </c>
      <c r="B459" t="s">
        <v>5921</v>
      </c>
      <c r="C459" s="1">
        <v>1915435</v>
      </c>
      <c r="D459">
        <v>111</v>
      </c>
    </row>
    <row r="460" spans="1:4" x14ac:dyDescent="0.3">
      <c r="A460">
        <v>2017</v>
      </c>
      <c r="B460" t="s">
        <v>5922</v>
      </c>
      <c r="C460" s="1">
        <v>1667223</v>
      </c>
      <c r="D460">
        <v>112</v>
      </c>
    </row>
    <row r="461" spans="1:4" x14ac:dyDescent="0.3">
      <c r="A461">
        <v>2017</v>
      </c>
      <c r="B461" t="s">
        <v>5923</v>
      </c>
      <c r="C461" s="1">
        <v>340579</v>
      </c>
      <c r="D461">
        <v>113</v>
      </c>
    </row>
    <row r="462" spans="1:4" x14ac:dyDescent="0.3">
      <c r="A462">
        <v>2017</v>
      </c>
      <c r="B462" t="s">
        <v>5924</v>
      </c>
      <c r="C462" s="1">
        <v>809649</v>
      </c>
      <c r="D462">
        <v>114</v>
      </c>
    </row>
    <row r="463" spans="1:4" x14ac:dyDescent="0.3">
      <c r="A463">
        <v>2017</v>
      </c>
      <c r="B463" t="s">
        <v>5926</v>
      </c>
      <c r="C463" s="1">
        <v>376685</v>
      </c>
      <c r="D463">
        <v>115</v>
      </c>
    </row>
    <row r="464" spans="1:4" x14ac:dyDescent="0.3">
      <c r="A464">
        <v>2017</v>
      </c>
      <c r="B464" t="s">
        <v>5927</v>
      </c>
      <c r="C464" s="1">
        <v>651837</v>
      </c>
      <c r="D464">
        <v>116</v>
      </c>
    </row>
    <row r="465" spans="1:4" x14ac:dyDescent="0.3">
      <c r="A465">
        <v>2017</v>
      </c>
      <c r="B465" t="s">
        <v>5928</v>
      </c>
      <c r="C465" s="1">
        <v>2169749</v>
      </c>
      <c r="D465">
        <v>117</v>
      </c>
    </row>
    <row r="466" spans="1:4" x14ac:dyDescent="0.3">
      <c r="A466">
        <v>2017</v>
      </c>
      <c r="B466" t="s">
        <v>5929</v>
      </c>
      <c r="C466" s="1">
        <v>1324824</v>
      </c>
      <c r="D466">
        <v>118</v>
      </c>
    </row>
    <row r="467" spans="1:4" x14ac:dyDescent="0.3">
      <c r="A467">
        <v>2017</v>
      </c>
      <c r="B467" t="s">
        <v>5930</v>
      </c>
      <c r="C467" s="1">
        <v>1618894</v>
      </c>
      <c r="D467">
        <v>119</v>
      </c>
    </row>
    <row r="468" spans="1:4" x14ac:dyDescent="0.3">
      <c r="A468">
        <v>2017</v>
      </c>
      <c r="B468" t="s">
        <v>5931</v>
      </c>
      <c r="C468" s="1">
        <v>885269</v>
      </c>
      <c r="D468">
        <v>120</v>
      </c>
    </row>
    <row r="469" spans="1:4" x14ac:dyDescent="0.3">
      <c r="A469">
        <v>2017</v>
      </c>
      <c r="B469" t="s">
        <v>5932</v>
      </c>
      <c r="C469" s="1">
        <v>303199</v>
      </c>
      <c r="D469">
        <v>121</v>
      </c>
    </row>
    <row r="470" spans="1:4" x14ac:dyDescent="0.3">
      <c r="A470">
        <v>2017</v>
      </c>
      <c r="B470" t="s">
        <v>5933</v>
      </c>
      <c r="C470" s="1">
        <v>3419486</v>
      </c>
      <c r="D470">
        <v>122</v>
      </c>
    </row>
    <row r="471" spans="1:4" x14ac:dyDescent="0.3">
      <c r="A471">
        <v>2017</v>
      </c>
      <c r="B471" t="s">
        <v>5934</v>
      </c>
      <c r="C471" s="1">
        <v>54483770</v>
      </c>
      <c r="D471">
        <v>123</v>
      </c>
    </row>
    <row r="472" spans="1:4" x14ac:dyDescent="0.3">
      <c r="A472">
        <v>2017</v>
      </c>
      <c r="B472" t="s">
        <v>5935</v>
      </c>
      <c r="C472" s="1">
        <v>2230049</v>
      </c>
      <c r="D472">
        <v>124</v>
      </c>
    </row>
    <row r="473" spans="1:4" x14ac:dyDescent="0.3">
      <c r="A473">
        <v>2017</v>
      </c>
      <c r="B473" t="s">
        <v>5936</v>
      </c>
      <c r="C473" s="1">
        <v>2217776</v>
      </c>
      <c r="D473">
        <v>125</v>
      </c>
    </row>
    <row r="474" spans="1:4" x14ac:dyDescent="0.3">
      <c r="A474">
        <v>2017</v>
      </c>
      <c r="B474" t="s">
        <v>6205</v>
      </c>
      <c r="C474" s="1">
        <v>53628386</v>
      </c>
      <c r="D474">
        <v>126</v>
      </c>
    </row>
    <row r="475" spans="1:4" x14ac:dyDescent="0.3">
      <c r="A475">
        <v>2017</v>
      </c>
      <c r="B475" t="s">
        <v>5937</v>
      </c>
      <c r="C475" s="1">
        <v>6915315</v>
      </c>
      <c r="D475">
        <v>127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CA1D0-8113-F741-8685-996C0A9270FA}">
  <sheetPr>
    <tabColor theme="9" tint="0.79998168889431442"/>
  </sheetPr>
  <dimension ref="A1:I253"/>
  <sheetViews>
    <sheetView topLeftCell="B1" zoomScale="85" zoomScaleNormal="85" workbookViewId="0">
      <selection activeCell="E60" sqref="E60"/>
    </sheetView>
  </sheetViews>
  <sheetFormatPr defaultColWidth="10.796875" defaultRowHeight="15.6" x14ac:dyDescent="0.3"/>
  <cols>
    <col min="1" max="1" width="0" hidden="1" customWidth="1"/>
    <col min="2" max="2" width="18.69921875" customWidth="1"/>
    <col min="4" max="4" width="29.296875" hidden="1" customWidth="1"/>
  </cols>
  <sheetData>
    <row r="1" spans="1:9" s="4" customFormat="1" x14ac:dyDescent="0.3">
      <c r="A1" s="4" t="s">
        <v>6215</v>
      </c>
      <c r="B1" s="4" t="s">
        <v>5839</v>
      </c>
      <c r="C1" s="4" t="s">
        <v>6216</v>
      </c>
      <c r="D1" s="4" t="s">
        <v>6217</v>
      </c>
      <c r="E1" s="4" t="s">
        <v>5840</v>
      </c>
      <c r="I1" s="45" t="s">
        <v>6218</v>
      </c>
    </row>
    <row r="2" spans="1:9" x14ac:dyDescent="0.3">
      <c r="A2">
        <v>36000</v>
      </c>
      <c r="B2" t="s">
        <v>5841</v>
      </c>
      <c r="C2">
        <v>2020</v>
      </c>
      <c r="D2" t="s">
        <v>6219</v>
      </c>
      <c r="E2" s="1">
        <v>19336776</v>
      </c>
      <c r="I2" s="45" t="s">
        <v>6119</v>
      </c>
    </row>
    <row r="3" spans="1:9" x14ac:dyDescent="0.3">
      <c r="A3">
        <v>36001</v>
      </c>
      <c r="B3" t="s">
        <v>5842</v>
      </c>
      <c r="C3">
        <v>2020</v>
      </c>
      <c r="D3" t="s">
        <v>6219</v>
      </c>
      <c r="E3" s="1">
        <v>303654</v>
      </c>
    </row>
    <row r="4" spans="1:9" x14ac:dyDescent="0.3">
      <c r="A4">
        <v>36003</v>
      </c>
      <c r="B4" t="s">
        <v>5843</v>
      </c>
      <c r="C4">
        <v>2020</v>
      </c>
      <c r="D4" t="s">
        <v>6219</v>
      </c>
      <c r="E4" s="1">
        <v>45587</v>
      </c>
    </row>
    <row r="5" spans="1:9" x14ac:dyDescent="0.3">
      <c r="A5">
        <v>36005</v>
      </c>
      <c r="B5" t="s">
        <v>5844</v>
      </c>
      <c r="C5">
        <v>2020</v>
      </c>
      <c r="D5" t="s">
        <v>6219</v>
      </c>
      <c r="E5" s="1">
        <v>1401142</v>
      </c>
    </row>
    <row r="6" spans="1:9" x14ac:dyDescent="0.3">
      <c r="A6">
        <v>36007</v>
      </c>
      <c r="B6" t="s">
        <v>5845</v>
      </c>
      <c r="C6">
        <v>2020</v>
      </c>
      <c r="D6" t="s">
        <v>6219</v>
      </c>
      <c r="E6" s="1">
        <v>189420</v>
      </c>
    </row>
    <row r="7" spans="1:9" x14ac:dyDescent="0.3">
      <c r="A7">
        <v>36009</v>
      </c>
      <c r="B7" t="s">
        <v>5846</v>
      </c>
      <c r="C7">
        <v>2020</v>
      </c>
      <c r="D7" t="s">
        <v>6219</v>
      </c>
      <c r="E7" s="1">
        <v>75863</v>
      </c>
    </row>
    <row r="8" spans="1:9" x14ac:dyDescent="0.3">
      <c r="A8">
        <v>36011</v>
      </c>
      <c r="B8" t="s">
        <v>5847</v>
      </c>
      <c r="C8">
        <v>2020</v>
      </c>
      <c r="D8" t="s">
        <v>6219</v>
      </c>
      <c r="E8" s="1">
        <v>76029</v>
      </c>
    </row>
    <row r="9" spans="1:9" x14ac:dyDescent="0.3">
      <c r="A9">
        <v>36013</v>
      </c>
      <c r="B9" t="s">
        <v>5848</v>
      </c>
      <c r="C9">
        <v>2020</v>
      </c>
      <c r="D9" t="s">
        <v>6219</v>
      </c>
      <c r="E9" s="1">
        <v>126032</v>
      </c>
    </row>
    <row r="10" spans="1:9" x14ac:dyDescent="0.3">
      <c r="A10">
        <v>36015</v>
      </c>
      <c r="B10" t="s">
        <v>5849</v>
      </c>
      <c r="C10">
        <v>2020</v>
      </c>
      <c r="D10" t="s">
        <v>6219</v>
      </c>
      <c r="E10" s="1">
        <v>82622</v>
      </c>
    </row>
    <row r="11" spans="1:9" x14ac:dyDescent="0.3">
      <c r="A11">
        <v>36017</v>
      </c>
      <c r="B11" t="s">
        <v>5850</v>
      </c>
      <c r="C11">
        <v>2020</v>
      </c>
      <c r="D11" t="s">
        <v>6219</v>
      </c>
      <c r="E11" s="1">
        <v>46730</v>
      </c>
    </row>
    <row r="12" spans="1:9" x14ac:dyDescent="0.3">
      <c r="A12">
        <v>36019</v>
      </c>
      <c r="B12" t="s">
        <v>5851</v>
      </c>
      <c r="C12">
        <v>2020</v>
      </c>
      <c r="D12" t="s">
        <v>6219</v>
      </c>
      <c r="E12" s="1">
        <v>79778</v>
      </c>
    </row>
    <row r="13" spans="1:9" x14ac:dyDescent="0.3">
      <c r="A13">
        <v>36021</v>
      </c>
      <c r="B13" t="s">
        <v>5852</v>
      </c>
      <c r="C13">
        <v>2020</v>
      </c>
      <c r="D13" t="s">
        <v>6219</v>
      </c>
      <c r="E13" s="1">
        <v>59534</v>
      </c>
    </row>
    <row r="14" spans="1:9" x14ac:dyDescent="0.3">
      <c r="A14">
        <v>36023</v>
      </c>
      <c r="B14" t="s">
        <v>5853</v>
      </c>
      <c r="C14">
        <v>2020</v>
      </c>
      <c r="D14" t="s">
        <v>6219</v>
      </c>
      <c r="E14" s="1">
        <v>47173</v>
      </c>
    </row>
    <row r="15" spans="1:9" x14ac:dyDescent="0.3">
      <c r="A15">
        <v>36025</v>
      </c>
      <c r="B15" t="s">
        <v>5854</v>
      </c>
      <c r="C15">
        <v>2020</v>
      </c>
      <c r="D15" t="s">
        <v>6219</v>
      </c>
      <c r="E15" s="1">
        <v>43938</v>
      </c>
    </row>
    <row r="16" spans="1:9" x14ac:dyDescent="0.3">
      <c r="A16">
        <v>36027</v>
      </c>
      <c r="B16" t="s">
        <v>5855</v>
      </c>
      <c r="C16">
        <v>2020</v>
      </c>
      <c r="D16" t="s">
        <v>6219</v>
      </c>
      <c r="E16" s="1">
        <v>293293</v>
      </c>
    </row>
    <row r="17" spans="1:5" x14ac:dyDescent="0.3">
      <c r="A17">
        <v>36029</v>
      </c>
      <c r="B17" t="s">
        <v>5856</v>
      </c>
      <c r="C17">
        <v>2020</v>
      </c>
      <c r="D17" t="s">
        <v>6219</v>
      </c>
      <c r="E17" s="1">
        <v>917241</v>
      </c>
    </row>
    <row r="18" spans="1:5" x14ac:dyDescent="0.3">
      <c r="A18">
        <v>36031</v>
      </c>
      <c r="B18" t="s">
        <v>5857</v>
      </c>
      <c r="C18">
        <v>2020</v>
      </c>
      <c r="D18" t="s">
        <v>6219</v>
      </c>
      <c r="E18" s="1">
        <v>36891</v>
      </c>
    </row>
    <row r="19" spans="1:5" x14ac:dyDescent="0.3">
      <c r="A19">
        <v>36033</v>
      </c>
      <c r="B19" t="s">
        <v>5858</v>
      </c>
      <c r="C19">
        <v>2020</v>
      </c>
      <c r="D19" t="s">
        <v>6219</v>
      </c>
      <c r="E19" s="1">
        <v>49965</v>
      </c>
    </row>
    <row r="20" spans="1:5" x14ac:dyDescent="0.3">
      <c r="A20">
        <v>36035</v>
      </c>
      <c r="B20" t="s">
        <v>5859</v>
      </c>
      <c r="C20">
        <v>2020</v>
      </c>
      <c r="D20" t="s">
        <v>6219</v>
      </c>
      <c r="E20" s="1">
        <v>52812</v>
      </c>
    </row>
    <row r="21" spans="1:5" x14ac:dyDescent="0.3">
      <c r="A21">
        <v>36037</v>
      </c>
      <c r="B21" t="s">
        <v>5860</v>
      </c>
      <c r="C21">
        <v>2020</v>
      </c>
      <c r="D21" t="s">
        <v>6219</v>
      </c>
      <c r="E21" s="1">
        <v>56994</v>
      </c>
    </row>
    <row r="22" spans="1:5" x14ac:dyDescent="0.3">
      <c r="A22">
        <v>36039</v>
      </c>
      <c r="B22" t="s">
        <v>5861</v>
      </c>
      <c r="C22">
        <v>2020</v>
      </c>
      <c r="D22" t="s">
        <v>6219</v>
      </c>
      <c r="E22" s="1">
        <v>47177</v>
      </c>
    </row>
    <row r="23" spans="1:5" x14ac:dyDescent="0.3">
      <c r="A23">
        <v>36041</v>
      </c>
      <c r="B23" t="s">
        <v>5862</v>
      </c>
      <c r="C23">
        <v>2020</v>
      </c>
      <c r="D23" t="s">
        <v>6219</v>
      </c>
      <c r="E23" s="1">
        <v>4345</v>
      </c>
    </row>
    <row r="24" spans="1:5" x14ac:dyDescent="0.3">
      <c r="A24">
        <v>36043</v>
      </c>
      <c r="B24" t="s">
        <v>5863</v>
      </c>
      <c r="C24">
        <v>2020</v>
      </c>
      <c r="D24" t="s">
        <v>6219</v>
      </c>
      <c r="E24" s="1">
        <v>60945</v>
      </c>
    </row>
    <row r="25" spans="1:5" x14ac:dyDescent="0.3">
      <c r="A25">
        <v>36045</v>
      </c>
      <c r="B25" t="s">
        <v>5864</v>
      </c>
      <c r="C25">
        <v>2020</v>
      </c>
      <c r="D25" t="s">
        <v>6219</v>
      </c>
      <c r="E25" s="1">
        <v>108095</v>
      </c>
    </row>
    <row r="26" spans="1:5" x14ac:dyDescent="0.3">
      <c r="A26">
        <v>36047</v>
      </c>
      <c r="B26" t="s">
        <v>5865</v>
      </c>
      <c r="C26">
        <v>2020</v>
      </c>
      <c r="D26" t="s">
        <v>6219</v>
      </c>
      <c r="E26" s="1">
        <v>2538934</v>
      </c>
    </row>
    <row r="27" spans="1:5" x14ac:dyDescent="0.3">
      <c r="A27">
        <v>36049</v>
      </c>
      <c r="B27" t="s">
        <v>5866</v>
      </c>
      <c r="C27">
        <v>2020</v>
      </c>
      <c r="D27" t="s">
        <v>6219</v>
      </c>
      <c r="E27" s="1">
        <v>26187</v>
      </c>
    </row>
    <row r="28" spans="1:5" x14ac:dyDescent="0.3">
      <c r="A28">
        <v>36051</v>
      </c>
      <c r="B28" t="s">
        <v>5867</v>
      </c>
      <c r="C28">
        <v>2020</v>
      </c>
      <c r="D28" t="s">
        <v>6219</v>
      </c>
      <c r="E28" s="1">
        <v>62398</v>
      </c>
    </row>
    <row r="29" spans="1:5" x14ac:dyDescent="0.3">
      <c r="A29">
        <v>36053</v>
      </c>
      <c r="B29" t="s">
        <v>5868</v>
      </c>
      <c r="C29">
        <v>2020</v>
      </c>
      <c r="D29" t="s">
        <v>6219</v>
      </c>
      <c r="E29" s="1">
        <v>70478</v>
      </c>
    </row>
    <row r="30" spans="1:5" x14ac:dyDescent="0.3">
      <c r="A30">
        <v>36055</v>
      </c>
      <c r="B30" t="s">
        <v>5869</v>
      </c>
      <c r="C30">
        <v>2020</v>
      </c>
      <c r="D30" t="s">
        <v>6219</v>
      </c>
      <c r="E30" s="1">
        <v>740900</v>
      </c>
    </row>
    <row r="31" spans="1:5" x14ac:dyDescent="0.3">
      <c r="A31">
        <v>36057</v>
      </c>
      <c r="B31" t="s">
        <v>5870</v>
      </c>
      <c r="C31">
        <v>2020</v>
      </c>
      <c r="D31" t="s">
        <v>6219</v>
      </c>
      <c r="E31" s="1">
        <v>49170</v>
      </c>
    </row>
    <row r="32" spans="1:5" x14ac:dyDescent="0.3">
      <c r="A32">
        <v>36059</v>
      </c>
      <c r="B32" t="s">
        <v>5871</v>
      </c>
      <c r="C32">
        <v>2020</v>
      </c>
      <c r="D32" t="s">
        <v>6219</v>
      </c>
      <c r="E32" s="1">
        <v>1351334</v>
      </c>
    </row>
    <row r="33" spans="1:5" x14ac:dyDescent="0.3">
      <c r="A33">
        <v>36061</v>
      </c>
      <c r="B33" t="s">
        <v>5872</v>
      </c>
      <c r="C33">
        <v>2020</v>
      </c>
      <c r="D33" t="s">
        <v>6219</v>
      </c>
      <c r="E33" s="1">
        <v>1611989</v>
      </c>
    </row>
    <row r="34" spans="1:5" x14ac:dyDescent="0.3">
      <c r="A34">
        <v>36063</v>
      </c>
      <c r="B34" t="s">
        <v>5873</v>
      </c>
      <c r="C34">
        <v>2020</v>
      </c>
      <c r="D34" t="s">
        <v>6219</v>
      </c>
      <c r="E34" s="1">
        <v>208396</v>
      </c>
    </row>
    <row r="35" spans="1:5" x14ac:dyDescent="0.3">
      <c r="A35">
        <v>36065</v>
      </c>
      <c r="B35" t="s">
        <v>5874</v>
      </c>
      <c r="C35">
        <v>2020</v>
      </c>
      <c r="D35" t="s">
        <v>6219</v>
      </c>
      <c r="E35" s="1">
        <v>227346</v>
      </c>
    </row>
    <row r="36" spans="1:5" x14ac:dyDescent="0.3">
      <c r="A36">
        <v>36067</v>
      </c>
      <c r="B36" t="s">
        <v>5875</v>
      </c>
      <c r="C36">
        <v>2020</v>
      </c>
      <c r="D36" t="s">
        <v>6219</v>
      </c>
      <c r="E36" s="1">
        <v>459214</v>
      </c>
    </row>
    <row r="37" spans="1:5" x14ac:dyDescent="0.3">
      <c r="A37">
        <v>36069</v>
      </c>
      <c r="B37" t="s">
        <v>5876</v>
      </c>
      <c r="C37">
        <v>2020</v>
      </c>
      <c r="D37" t="s">
        <v>6219</v>
      </c>
      <c r="E37" s="1">
        <v>110091</v>
      </c>
    </row>
    <row r="38" spans="1:5" x14ac:dyDescent="0.3">
      <c r="A38">
        <v>36071</v>
      </c>
      <c r="B38" t="s">
        <v>5877</v>
      </c>
      <c r="C38">
        <v>2020</v>
      </c>
      <c r="D38" t="s">
        <v>6219</v>
      </c>
      <c r="E38" s="1">
        <v>385234</v>
      </c>
    </row>
    <row r="39" spans="1:5" x14ac:dyDescent="0.3">
      <c r="A39">
        <v>36073</v>
      </c>
      <c r="B39" t="s">
        <v>5878</v>
      </c>
      <c r="C39">
        <v>2020</v>
      </c>
      <c r="D39" t="s">
        <v>6219</v>
      </c>
      <c r="E39" s="1">
        <v>39978</v>
      </c>
    </row>
    <row r="40" spans="1:5" x14ac:dyDescent="0.3">
      <c r="A40">
        <v>36075</v>
      </c>
      <c r="B40" t="s">
        <v>5879</v>
      </c>
      <c r="C40">
        <v>2020</v>
      </c>
      <c r="D40" t="s">
        <v>6219</v>
      </c>
      <c r="E40" s="1">
        <v>116346</v>
      </c>
    </row>
    <row r="41" spans="1:5" x14ac:dyDescent="0.3">
      <c r="A41">
        <v>36077</v>
      </c>
      <c r="B41" t="s">
        <v>5880</v>
      </c>
      <c r="C41">
        <v>2020</v>
      </c>
      <c r="D41" t="s">
        <v>6219</v>
      </c>
      <c r="E41" s="1">
        <v>58701</v>
      </c>
    </row>
    <row r="42" spans="1:5" x14ac:dyDescent="0.3">
      <c r="A42">
        <v>36079</v>
      </c>
      <c r="B42" t="s">
        <v>5881</v>
      </c>
      <c r="C42">
        <v>2020</v>
      </c>
      <c r="D42" t="s">
        <v>6219</v>
      </c>
      <c r="E42" s="1">
        <v>98532</v>
      </c>
    </row>
    <row r="43" spans="1:5" x14ac:dyDescent="0.3">
      <c r="A43">
        <v>36081</v>
      </c>
      <c r="B43" t="s">
        <v>5882</v>
      </c>
      <c r="C43">
        <v>2020</v>
      </c>
      <c r="D43" t="s">
        <v>6219</v>
      </c>
      <c r="E43" s="1">
        <v>2225821</v>
      </c>
    </row>
    <row r="44" spans="1:5" x14ac:dyDescent="0.3">
      <c r="A44">
        <v>36083</v>
      </c>
      <c r="B44" t="s">
        <v>5883</v>
      </c>
      <c r="C44">
        <v>2020</v>
      </c>
      <c r="D44" t="s">
        <v>6219</v>
      </c>
      <c r="E44" s="1">
        <v>158108</v>
      </c>
    </row>
    <row r="45" spans="1:5" x14ac:dyDescent="0.3">
      <c r="A45">
        <v>36085</v>
      </c>
      <c r="B45" t="s">
        <v>5884</v>
      </c>
      <c r="C45">
        <v>2020</v>
      </c>
      <c r="D45" t="s">
        <v>6219</v>
      </c>
      <c r="E45" s="1">
        <v>475327</v>
      </c>
    </row>
    <row r="46" spans="1:5" x14ac:dyDescent="0.3">
      <c r="A46">
        <v>36087</v>
      </c>
      <c r="B46" t="s">
        <v>5885</v>
      </c>
      <c r="C46">
        <v>2020</v>
      </c>
      <c r="D46" t="s">
        <v>6219</v>
      </c>
      <c r="E46" s="1">
        <v>326225</v>
      </c>
    </row>
    <row r="47" spans="1:5" x14ac:dyDescent="0.3">
      <c r="A47">
        <v>36089</v>
      </c>
      <c r="B47" t="s">
        <v>5886</v>
      </c>
      <c r="C47">
        <v>2020</v>
      </c>
      <c r="D47" t="s">
        <v>6219</v>
      </c>
      <c r="E47" s="1">
        <v>107185</v>
      </c>
    </row>
    <row r="48" spans="1:5" x14ac:dyDescent="0.3">
      <c r="A48">
        <v>36091</v>
      </c>
      <c r="B48" t="s">
        <v>5887</v>
      </c>
      <c r="C48">
        <v>2020</v>
      </c>
      <c r="D48" t="s">
        <v>6219</v>
      </c>
      <c r="E48" s="1">
        <v>230298</v>
      </c>
    </row>
    <row r="49" spans="1:5" x14ac:dyDescent="0.3">
      <c r="A49">
        <v>36093</v>
      </c>
      <c r="B49" t="s">
        <v>5888</v>
      </c>
      <c r="C49">
        <v>2020</v>
      </c>
      <c r="D49" t="s">
        <v>6219</v>
      </c>
      <c r="E49" s="1">
        <v>155358</v>
      </c>
    </row>
    <row r="50" spans="1:5" x14ac:dyDescent="0.3">
      <c r="A50">
        <v>36095</v>
      </c>
      <c r="B50" t="s">
        <v>5889</v>
      </c>
      <c r="C50">
        <v>2020</v>
      </c>
      <c r="D50" t="s">
        <v>6219</v>
      </c>
      <c r="E50" s="1">
        <v>31132</v>
      </c>
    </row>
    <row r="51" spans="1:5" x14ac:dyDescent="0.3">
      <c r="A51">
        <v>36097</v>
      </c>
      <c r="B51" t="s">
        <v>1443</v>
      </c>
      <c r="C51">
        <v>2020</v>
      </c>
      <c r="D51" t="s">
        <v>6219</v>
      </c>
      <c r="E51" s="1">
        <v>17685</v>
      </c>
    </row>
    <row r="52" spans="1:5" x14ac:dyDescent="0.3">
      <c r="A52">
        <v>36099</v>
      </c>
      <c r="B52" t="s">
        <v>5890</v>
      </c>
      <c r="C52">
        <v>2020</v>
      </c>
      <c r="D52" t="s">
        <v>6219</v>
      </c>
      <c r="E52" s="1">
        <v>33991</v>
      </c>
    </row>
    <row r="53" spans="1:5" x14ac:dyDescent="0.3">
      <c r="A53">
        <v>36101</v>
      </c>
      <c r="B53" t="s">
        <v>5891</v>
      </c>
      <c r="C53">
        <v>2020</v>
      </c>
      <c r="D53" t="s">
        <v>6219</v>
      </c>
      <c r="E53" s="1">
        <v>94657</v>
      </c>
    </row>
    <row r="54" spans="1:5" x14ac:dyDescent="0.3">
      <c r="A54">
        <v>36103</v>
      </c>
      <c r="B54" t="s">
        <v>5892</v>
      </c>
      <c r="C54">
        <v>2020</v>
      </c>
      <c r="D54" t="s">
        <v>6219</v>
      </c>
      <c r="E54" s="1">
        <v>1474273</v>
      </c>
    </row>
    <row r="55" spans="1:5" x14ac:dyDescent="0.3">
      <c r="A55">
        <v>36105</v>
      </c>
      <c r="B55" t="s">
        <v>5893</v>
      </c>
      <c r="C55">
        <v>2020</v>
      </c>
      <c r="D55" t="s">
        <v>6219</v>
      </c>
      <c r="E55" s="1">
        <v>75802</v>
      </c>
    </row>
    <row r="56" spans="1:5" x14ac:dyDescent="0.3">
      <c r="A56">
        <v>36107</v>
      </c>
      <c r="B56" t="s">
        <v>5894</v>
      </c>
      <c r="C56">
        <v>2020</v>
      </c>
      <c r="D56" t="s">
        <v>6219</v>
      </c>
      <c r="E56" s="1">
        <v>47904</v>
      </c>
    </row>
    <row r="57" spans="1:5" x14ac:dyDescent="0.3">
      <c r="A57">
        <v>36109</v>
      </c>
      <c r="B57" t="s">
        <v>5895</v>
      </c>
      <c r="C57">
        <v>2020</v>
      </c>
      <c r="D57" t="s">
        <v>6219</v>
      </c>
      <c r="E57" s="1">
        <v>101058</v>
      </c>
    </row>
    <row r="58" spans="1:5" x14ac:dyDescent="0.3">
      <c r="A58">
        <v>36111</v>
      </c>
      <c r="B58" t="s">
        <v>5896</v>
      </c>
      <c r="C58">
        <v>2020</v>
      </c>
      <c r="D58" t="s">
        <v>6219</v>
      </c>
      <c r="E58" s="1">
        <v>177716</v>
      </c>
    </row>
    <row r="59" spans="1:5" x14ac:dyDescent="0.3">
      <c r="A59">
        <v>36113</v>
      </c>
      <c r="B59" t="s">
        <v>5897</v>
      </c>
      <c r="C59">
        <v>2020</v>
      </c>
      <c r="D59" t="s">
        <v>6219</v>
      </c>
      <c r="E59" s="1">
        <v>63756</v>
      </c>
    </row>
    <row r="60" spans="1:5" x14ac:dyDescent="0.3">
      <c r="A60">
        <v>36115</v>
      </c>
      <c r="B60" t="s">
        <v>5898</v>
      </c>
      <c r="C60">
        <v>2020</v>
      </c>
      <c r="D60" t="s">
        <v>6219</v>
      </c>
      <c r="E60" s="1">
        <v>60606</v>
      </c>
    </row>
    <row r="61" spans="1:5" x14ac:dyDescent="0.3">
      <c r="A61">
        <v>36117</v>
      </c>
      <c r="B61" t="s">
        <v>5899</v>
      </c>
      <c r="C61">
        <v>2020</v>
      </c>
      <c r="D61" t="s">
        <v>6219</v>
      </c>
      <c r="E61" s="1">
        <v>89339</v>
      </c>
    </row>
    <row r="62" spans="1:5" x14ac:dyDescent="0.3">
      <c r="A62">
        <v>36119</v>
      </c>
      <c r="B62" t="s">
        <v>5900</v>
      </c>
      <c r="C62">
        <v>2020</v>
      </c>
      <c r="D62" t="s">
        <v>6219</v>
      </c>
      <c r="E62" s="1">
        <v>965802</v>
      </c>
    </row>
    <row r="63" spans="1:5" x14ac:dyDescent="0.3">
      <c r="A63">
        <v>36121</v>
      </c>
      <c r="B63" t="s">
        <v>5901</v>
      </c>
      <c r="C63">
        <v>2020</v>
      </c>
      <c r="D63" t="s">
        <v>6219</v>
      </c>
      <c r="E63" s="1">
        <v>39465</v>
      </c>
    </row>
    <row r="64" spans="1:5" x14ac:dyDescent="0.3">
      <c r="A64">
        <v>36123</v>
      </c>
      <c r="B64" t="s">
        <v>5902</v>
      </c>
      <c r="C64">
        <v>2020</v>
      </c>
      <c r="D64" t="s">
        <v>6219</v>
      </c>
      <c r="E64" s="1">
        <v>24780</v>
      </c>
    </row>
    <row r="65" spans="1:5" x14ac:dyDescent="0.3">
      <c r="A65">
        <v>36000</v>
      </c>
      <c r="B65" t="s">
        <v>5841</v>
      </c>
      <c r="C65">
        <v>2019</v>
      </c>
      <c r="D65" t="s">
        <v>6219</v>
      </c>
      <c r="E65" s="1">
        <v>19463131</v>
      </c>
    </row>
    <row r="66" spans="1:5" x14ac:dyDescent="0.3">
      <c r="A66">
        <v>36001</v>
      </c>
      <c r="B66" t="s">
        <v>5842</v>
      </c>
      <c r="C66">
        <v>2019</v>
      </c>
      <c r="D66" t="s">
        <v>6219</v>
      </c>
      <c r="E66" s="1">
        <v>304752</v>
      </c>
    </row>
    <row r="67" spans="1:5" x14ac:dyDescent="0.3">
      <c r="A67">
        <v>36003</v>
      </c>
      <c r="B67" t="s">
        <v>5843</v>
      </c>
      <c r="C67">
        <v>2019</v>
      </c>
      <c r="D67" t="s">
        <v>6219</v>
      </c>
      <c r="E67" s="1">
        <v>45915</v>
      </c>
    </row>
    <row r="68" spans="1:5" x14ac:dyDescent="0.3">
      <c r="A68">
        <v>36005</v>
      </c>
      <c r="B68" t="s">
        <v>5844</v>
      </c>
      <c r="C68">
        <v>2019</v>
      </c>
      <c r="D68" t="s">
        <v>6219</v>
      </c>
      <c r="E68" s="1">
        <v>1418187</v>
      </c>
    </row>
    <row r="69" spans="1:5" x14ac:dyDescent="0.3">
      <c r="A69">
        <v>36007</v>
      </c>
      <c r="B69" t="s">
        <v>5845</v>
      </c>
      <c r="C69">
        <v>2019</v>
      </c>
      <c r="D69" t="s">
        <v>6219</v>
      </c>
      <c r="E69" s="1">
        <v>190737</v>
      </c>
    </row>
    <row r="70" spans="1:5" x14ac:dyDescent="0.3">
      <c r="A70">
        <v>36009</v>
      </c>
      <c r="B70" t="s">
        <v>5846</v>
      </c>
      <c r="C70">
        <v>2019</v>
      </c>
      <c r="D70" t="s">
        <v>6219</v>
      </c>
      <c r="E70" s="1">
        <v>76230</v>
      </c>
    </row>
    <row r="71" spans="1:5" x14ac:dyDescent="0.3">
      <c r="A71">
        <v>36011</v>
      </c>
      <c r="B71" t="s">
        <v>5847</v>
      </c>
      <c r="C71">
        <v>2019</v>
      </c>
      <c r="D71" t="s">
        <v>6219</v>
      </c>
      <c r="E71" s="1">
        <v>76450</v>
      </c>
    </row>
    <row r="72" spans="1:5" x14ac:dyDescent="0.3">
      <c r="A72">
        <v>36013</v>
      </c>
      <c r="B72" t="s">
        <v>5848</v>
      </c>
      <c r="C72">
        <v>2019</v>
      </c>
      <c r="D72" t="s">
        <v>6219</v>
      </c>
      <c r="E72" s="1">
        <v>126636</v>
      </c>
    </row>
    <row r="73" spans="1:5" x14ac:dyDescent="0.3">
      <c r="A73">
        <v>36015</v>
      </c>
      <c r="B73" t="s">
        <v>5849</v>
      </c>
      <c r="C73">
        <v>2019</v>
      </c>
      <c r="D73" t="s">
        <v>6219</v>
      </c>
      <c r="E73" s="1">
        <v>83404</v>
      </c>
    </row>
    <row r="74" spans="1:5" x14ac:dyDescent="0.3">
      <c r="A74">
        <v>36017</v>
      </c>
      <c r="B74" t="s">
        <v>5850</v>
      </c>
      <c r="C74">
        <v>2019</v>
      </c>
      <c r="D74" t="s">
        <v>6219</v>
      </c>
      <c r="E74" s="1">
        <v>47234</v>
      </c>
    </row>
    <row r="75" spans="1:5" x14ac:dyDescent="0.3">
      <c r="A75">
        <v>36019</v>
      </c>
      <c r="B75" t="s">
        <v>5851</v>
      </c>
      <c r="C75">
        <v>2019</v>
      </c>
      <c r="D75" t="s">
        <v>6219</v>
      </c>
      <c r="E75" s="1">
        <v>80031</v>
      </c>
    </row>
    <row r="76" spans="1:5" x14ac:dyDescent="0.3">
      <c r="A76">
        <v>36021</v>
      </c>
      <c r="B76" t="s">
        <v>5852</v>
      </c>
      <c r="C76">
        <v>2019</v>
      </c>
      <c r="D76" t="s">
        <v>6219</v>
      </c>
      <c r="E76" s="1">
        <v>59582</v>
      </c>
    </row>
    <row r="77" spans="1:5" x14ac:dyDescent="0.3">
      <c r="A77">
        <v>36023</v>
      </c>
      <c r="B77" t="s">
        <v>5853</v>
      </c>
      <c r="C77">
        <v>2019</v>
      </c>
      <c r="D77" t="s">
        <v>6219</v>
      </c>
      <c r="E77" s="1">
        <v>47410</v>
      </c>
    </row>
    <row r="78" spans="1:5" x14ac:dyDescent="0.3">
      <c r="A78">
        <v>36025</v>
      </c>
      <c r="B78" t="s">
        <v>5854</v>
      </c>
      <c r="C78">
        <v>2019</v>
      </c>
      <c r="D78" t="s">
        <v>6219</v>
      </c>
      <c r="E78" s="1">
        <v>44356</v>
      </c>
    </row>
    <row r="79" spans="1:5" x14ac:dyDescent="0.3">
      <c r="A79">
        <v>36027</v>
      </c>
      <c r="B79" t="s">
        <v>5855</v>
      </c>
      <c r="C79">
        <v>2019</v>
      </c>
      <c r="D79" t="s">
        <v>6219</v>
      </c>
      <c r="E79" s="1">
        <v>293934</v>
      </c>
    </row>
    <row r="80" spans="1:5" x14ac:dyDescent="0.3">
      <c r="A80">
        <v>36029</v>
      </c>
      <c r="B80" t="s">
        <v>5856</v>
      </c>
      <c r="C80">
        <v>2019</v>
      </c>
      <c r="D80" t="s">
        <v>6219</v>
      </c>
      <c r="E80" s="1">
        <v>918813</v>
      </c>
    </row>
    <row r="81" spans="1:5" x14ac:dyDescent="0.3">
      <c r="A81">
        <v>36031</v>
      </c>
      <c r="B81" t="s">
        <v>5857</v>
      </c>
      <c r="C81">
        <v>2019</v>
      </c>
      <c r="D81" t="s">
        <v>6219</v>
      </c>
      <c r="E81" s="1">
        <v>36987</v>
      </c>
    </row>
    <row r="82" spans="1:5" x14ac:dyDescent="0.3">
      <c r="A82">
        <v>36033</v>
      </c>
      <c r="B82" t="s">
        <v>5858</v>
      </c>
      <c r="C82">
        <v>2019</v>
      </c>
      <c r="D82" t="s">
        <v>6219</v>
      </c>
      <c r="E82" s="1">
        <v>50102</v>
      </c>
    </row>
    <row r="83" spans="1:5" x14ac:dyDescent="0.3">
      <c r="A83">
        <v>36035</v>
      </c>
      <c r="B83" t="s">
        <v>5859</v>
      </c>
      <c r="C83">
        <v>2019</v>
      </c>
      <c r="D83" t="s">
        <v>6219</v>
      </c>
      <c r="E83" s="1">
        <v>53336</v>
      </c>
    </row>
    <row r="84" spans="1:5" x14ac:dyDescent="0.3">
      <c r="A84">
        <v>36037</v>
      </c>
      <c r="B84" t="s">
        <v>5860</v>
      </c>
      <c r="C84">
        <v>2019</v>
      </c>
      <c r="D84" t="s">
        <v>6219</v>
      </c>
      <c r="E84" s="1">
        <v>57414</v>
      </c>
    </row>
    <row r="85" spans="1:5" x14ac:dyDescent="0.3">
      <c r="A85">
        <v>36039</v>
      </c>
      <c r="B85" t="s">
        <v>5861</v>
      </c>
      <c r="C85">
        <v>2019</v>
      </c>
      <c r="D85" t="s">
        <v>6219</v>
      </c>
      <c r="E85" s="1">
        <v>47211</v>
      </c>
    </row>
    <row r="86" spans="1:5" x14ac:dyDescent="0.3">
      <c r="A86">
        <v>36041</v>
      </c>
      <c r="B86" t="s">
        <v>5862</v>
      </c>
      <c r="C86">
        <v>2019</v>
      </c>
      <c r="D86" t="s">
        <v>6219</v>
      </c>
      <c r="E86" s="1">
        <v>4438</v>
      </c>
    </row>
    <row r="87" spans="1:5" x14ac:dyDescent="0.3">
      <c r="A87">
        <v>36043</v>
      </c>
      <c r="B87" t="s">
        <v>5863</v>
      </c>
      <c r="C87">
        <v>2019</v>
      </c>
      <c r="D87" t="s">
        <v>6219</v>
      </c>
      <c r="E87" s="1">
        <v>61356</v>
      </c>
    </row>
    <row r="88" spans="1:5" x14ac:dyDescent="0.3">
      <c r="A88">
        <v>36045</v>
      </c>
      <c r="B88" t="s">
        <v>5864</v>
      </c>
      <c r="C88">
        <v>2019</v>
      </c>
      <c r="D88" t="s">
        <v>6219</v>
      </c>
      <c r="E88" s="1">
        <v>110143</v>
      </c>
    </row>
    <row r="89" spans="1:5" x14ac:dyDescent="0.3">
      <c r="A89">
        <v>36047</v>
      </c>
      <c r="B89" t="s">
        <v>5865</v>
      </c>
      <c r="C89">
        <v>2019</v>
      </c>
      <c r="D89" t="s">
        <v>6219</v>
      </c>
      <c r="E89" s="1">
        <v>2562329</v>
      </c>
    </row>
    <row r="90" spans="1:5" x14ac:dyDescent="0.3">
      <c r="A90">
        <v>36049</v>
      </c>
      <c r="B90" t="s">
        <v>5866</v>
      </c>
      <c r="C90">
        <v>2019</v>
      </c>
      <c r="D90" t="s">
        <v>6219</v>
      </c>
      <c r="E90" s="1">
        <v>26329</v>
      </c>
    </row>
    <row r="91" spans="1:5" x14ac:dyDescent="0.3">
      <c r="A91">
        <v>36051</v>
      </c>
      <c r="B91" t="s">
        <v>5867</v>
      </c>
      <c r="C91">
        <v>2019</v>
      </c>
      <c r="D91" t="s">
        <v>6219</v>
      </c>
      <c r="E91" s="1">
        <v>62893</v>
      </c>
    </row>
    <row r="92" spans="1:5" x14ac:dyDescent="0.3">
      <c r="A92">
        <v>36053</v>
      </c>
      <c r="B92" t="s">
        <v>5868</v>
      </c>
      <c r="C92">
        <v>2019</v>
      </c>
      <c r="D92" t="s">
        <v>6219</v>
      </c>
      <c r="E92" s="1">
        <v>70875</v>
      </c>
    </row>
    <row r="93" spans="1:5" x14ac:dyDescent="0.3">
      <c r="A93">
        <v>36055</v>
      </c>
      <c r="B93" t="s">
        <v>5869</v>
      </c>
      <c r="C93">
        <v>2019</v>
      </c>
      <c r="D93" t="s">
        <v>6219</v>
      </c>
      <c r="E93" s="1">
        <v>742605</v>
      </c>
    </row>
    <row r="94" spans="1:5" x14ac:dyDescent="0.3">
      <c r="A94">
        <v>36057</v>
      </c>
      <c r="B94" t="s">
        <v>5870</v>
      </c>
      <c r="C94">
        <v>2019</v>
      </c>
      <c r="D94" t="s">
        <v>6219</v>
      </c>
      <c r="E94" s="1">
        <v>49355</v>
      </c>
    </row>
    <row r="95" spans="1:5" x14ac:dyDescent="0.3">
      <c r="A95">
        <v>36059</v>
      </c>
      <c r="B95" t="s">
        <v>5871</v>
      </c>
      <c r="C95">
        <v>2019</v>
      </c>
      <c r="D95" t="s">
        <v>6219</v>
      </c>
      <c r="E95" s="1">
        <v>1356073</v>
      </c>
    </row>
    <row r="96" spans="1:5" x14ac:dyDescent="0.3">
      <c r="A96">
        <v>36061</v>
      </c>
      <c r="B96" t="s">
        <v>5872</v>
      </c>
      <c r="C96">
        <v>2019</v>
      </c>
      <c r="D96" t="s">
        <v>6219</v>
      </c>
      <c r="E96" s="1">
        <v>1632326</v>
      </c>
    </row>
    <row r="97" spans="1:5" x14ac:dyDescent="0.3">
      <c r="A97">
        <v>36063</v>
      </c>
      <c r="B97" t="s">
        <v>5873</v>
      </c>
      <c r="C97">
        <v>2019</v>
      </c>
      <c r="D97" t="s">
        <v>6219</v>
      </c>
      <c r="E97" s="1">
        <v>209563</v>
      </c>
    </row>
    <row r="98" spans="1:5" x14ac:dyDescent="0.3">
      <c r="A98">
        <v>36065</v>
      </c>
      <c r="B98" t="s">
        <v>5874</v>
      </c>
      <c r="C98">
        <v>2019</v>
      </c>
      <c r="D98" t="s">
        <v>6219</v>
      </c>
      <c r="E98" s="1">
        <v>228240</v>
      </c>
    </row>
    <row r="99" spans="1:5" x14ac:dyDescent="0.3">
      <c r="A99">
        <v>36067</v>
      </c>
      <c r="B99" t="s">
        <v>5875</v>
      </c>
      <c r="C99">
        <v>2019</v>
      </c>
      <c r="D99" t="s">
        <v>6219</v>
      </c>
      <c r="E99" s="1">
        <v>460870</v>
      </c>
    </row>
    <row r="100" spans="1:5" x14ac:dyDescent="0.3">
      <c r="A100">
        <v>36069</v>
      </c>
      <c r="B100" t="s">
        <v>5876</v>
      </c>
      <c r="C100">
        <v>2019</v>
      </c>
      <c r="D100" t="s">
        <v>6219</v>
      </c>
      <c r="E100" s="1">
        <v>109984</v>
      </c>
    </row>
    <row r="101" spans="1:5" x14ac:dyDescent="0.3">
      <c r="A101">
        <v>36071</v>
      </c>
      <c r="B101" t="s">
        <v>5877</v>
      </c>
      <c r="C101">
        <v>2019</v>
      </c>
      <c r="D101" t="s">
        <v>6219</v>
      </c>
      <c r="E101" s="1">
        <v>384950</v>
      </c>
    </row>
    <row r="102" spans="1:5" x14ac:dyDescent="0.3">
      <c r="A102">
        <v>36073</v>
      </c>
      <c r="B102" t="s">
        <v>5878</v>
      </c>
      <c r="C102">
        <v>2019</v>
      </c>
      <c r="D102" t="s">
        <v>6219</v>
      </c>
      <c r="E102" s="1">
        <v>40351</v>
      </c>
    </row>
    <row r="103" spans="1:5" x14ac:dyDescent="0.3">
      <c r="A103">
        <v>36075</v>
      </c>
      <c r="B103" t="s">
        <v>5879</v>
      </c>
      <c r="C103">
        <v>2019</v>
      </c>
      <c r="D103" t="s">
        <v>6219</v>
      </c>
      <c r="E103" s="1">
        <v>116934</v>
      </c>
    </row>
    <row r="104" spans="1:5" x14ac:dyDescent="0.3">
      <c r="A104">
        <v>36077</v>
      </c>
      <c r="B104" t="s">
        <v>5880</v>
      </c>
      <c r="C104">
        <v>2019</v>
      </c>
      <c r="D104" t="s">
        <v>6219</v>
      </c>
      <c r="E104" s="1">
        <v>59347</v>
      </c>
    </row>
    <row r="105" spans="1:5" x14ac:dyDescent="0.3">
      <c r="A105">
        <v>36079</v>
      </c>
      <c r="B105" t="s">
        <v>5881</v>
      </c>
      <c r="C105">
        <v>2019</v>
      </c>
      <c r="D105" t="s">
        <v>6219</v>
      </c>
      <c r="E105" s="1">
        <v>98511</v>
      </c>
    </row>
    <row r="106" spans="1:5" x14ac:dyDescent="0.3">
      <c r="A106">
        <v>36081</v>
      </c>
      <c r="B106" t="s">
        <v>5882</v>
      </c>
      <c r="C106">
        <v>2019</v>
      </c>
      <c r="D106" t="s">
        <v>6219</v>
      </c>
      <c r="E106" s="1">
        <v>2253942</v>
      </c>
    </row>
    <row r="107" spans="1:5" x14ac:dyDescent="0.3">
      <c r="A107">
        <v>36083</v>
      </c>
      <c r="B107" t="s">
        <v>5883</v>
      </c>
      <c r="C107">
        <v>2019</v>
      </c>
      <c r="D107" t="s">
        <v>6219</v>
      </c>
      <c r="E107" s="1">
        <v>158981</v>
      </c>
    </row>
    <row r="108" spans="1:5" x14ac:dyDescent="0.3">
      <c r="A108">
        <v>36085</v>
      </c>
      <c r="B108" t="s">
        <v>5884</v>
      </c>
      <c r="C108">
        <v>2019</v>
      </c>
      <c r="D108" t="s">
        <v>6219</v>
      </c>
      <c r="E108" s="1">
        <v>476141</v>
      </c>
    </row>
    <row r="109" spans="1:5" x14ac:dyDescent="0.3">
      <c r="A109">
        <v>36087</v>
      </c>
      <c r="B109" t="s">
        <v>5885</v>
      </c>
      <c r="C109">
        <v>2019</v>
      </c>
      <c r="D109" t="s">
        <v>6219</v>
      </c>
      <c r="E109" s="1">
        <v>326352</v>
      </c>
    </row>
    <row r="110" spans="1:5" x14ac:dyDescent="0.3">
      <c r="A110">
        <v>36089</v>
      </c>
      <c r="B110" t="s">
        <v>5886</v>
      </c>
      <c r="C110">
        <v>2019</v>
      </c>
      <c r="D110" t="s">
        <v>6219</v>
      </c>
      <c r="E110" s="1">
        <v>107766</v>
      </c>
    </row>
    <row r="111" spans="1:5" x14ac:dyDescent="0.3">
      <c r="A111">
        <v>36091</v>
      </c>
      <c r="B111" t="s">
        <v>5887</v>
      </c>
      <c r="C111">
        <v>2019</v>
      </c>
      <c r="D111" t="s">
        <v>6219</v>
      </c>
      <c r="E111" s="1">
        <v>229635</v>
      </c>
    </row>
    <row r="112" spans="1:5" x14ac:dyDescent="0.3">
      <c r="A112">
        <v>36093</v>
      </c>
      <c r="B112" t="s">
        <v>5888</v>
      </c>
      <c r="C112">
        <v>2019</v>
      </c>
      <c r="D112" t="s">
        <v>6219</v>
      </c>
      <c r="E112" s="1">
        <v>155548</v>
      </c>
    </row>
    <row r="113" spans="1:5" x14ac:dyDescent="0.3">
      <c r="A113">
        <v>36095</v>
      </c>
      <c r="B113" t="s">
        <v>5889</v>
      </c>
      <c r="C113">
        <v>2019</v>
      </c>
      <c r="D113" t="s">
        <v>6219</v>
      </c>
      <c r="E113" s="1">
        <v>31052</v>
      </c>
    </row>
    <row r="114" spans="1:5" x14ac:dyDescent="0.3">
      <c r="A114">
        <v>36097</v>
      </c>
      <c r="B114" t="s">
        <v>1443</v>
      </c>
      <c r="C114">
        <v>2019</v>
      </c>
      <c r="D114" t="s">
        <v>6219</v>
      </c>
      <c r="E114" s="1">
        <v>17812</v>
      </c>
    </row>
    <row r="115" spans="1:5" x14ac:dyDescent="0.3">
      <c r="A115">
        <v>36099</v>
      </c>
      <c r="B115" t="s">
        <v>5890</v>
      </c>
      <c r="C115">
        <v>2019</v>
      </c>
      <c r="D115" t="s">
        <v>6219</v>
      </c>
      <c r="E115" s="1">
        <v>34189</v>
      </c>
    </row>
    <row r="116" spans="1:5" x14ac:dyDescent="0.3">
      <c r="A116">
        <v>36101</v>
      </c>
      <c r="B116" t="s">
        <v>5891</v>
      </c>
      <c r="C116">
        <v>2019</v>
      </c>
      <c r="D116" t="s">
        <v>6219</v>
      </c>
      <c r="E116" s="1">
        <v>95328</v>
      </c>
    </row>
    <row r="117" spans="1:5" x14ac:dyDescent="0.3">
      <c r="A117">
        <v>36103</v>
      </c>
      <c r="B117" t="s">
        <v>5892</v>
      </c>
      <c r="C117">
        <v>2019</v>
      </c>
      <c r="D117" t="s">
        <v>6219</v>
      </c>
      <c r="E117" s="1">
        <v>1478325</v>
      </c>
    </row>
    <row r="118" spans="1:5" x14ac:dyDescent="0.3">
      <c r="A118">
        <v>36105</v>
      </c>
      <c r="B118" t="s">
        <v>5893</v>
      </c>
      <c r="C118">
        <v>2019</v>
      </c>
      <c r="D118" t="s">
        <v>6219</v>
      </c>
      <c r="E118" s="1">
        <v>75551</v>
      </c>
    </row>
    <row r="119" spans="1:5" x14ac:dyDescent="0.3">
      <c r="A119">
        <v>36107</v>
      </c>
      <c r="B119" t="s">
        <v>5894</v>
      </c>
      <c r="C119">
        <v>2019</v>
      </c>
      <c r="D119" t="s">
        <v>6219</v>
      </c>
      <c r="E119" s="1">
        <v>48221</v>
      </c>
    </row>
    <row r="120" spans="1:5" x14ac:dyDescent="0.3">
      <c r="A120">
        <v>36109</v>
      </c>
      <c r="B120" t="s">
        <v>5895</v>
      </c>
      <c r="C120">
        <v>2019</v>
      </c>
      <c r="D120" t="s">
        <v>6219</v>
      </c>
      <c r="E120" s="1">
        <v>101971</v>
      </c>
    </row>
    <row r="121" spans="1:5" x14ac:dyDescent="0.3">
      <c r="A121">
        <v>36111</v>
      </c>
      <c r="B121" t="s">
        <v>5896</v>
      </c>
      <c r="C121">
        <v>2019</v>
      </c>
      <c r="D121" t="s">
        <v>6219</v>
      </c>
      <c r="E121" s="1">
        <v>177933</v>
      </c>
    </row>
    <row r="122" spans="1:5" x14ac:dyDescent="0.3">
      <c r="A122">
        <v>36113</v>
      </c>
      <c r="B122" t="s">
        <v>5897</v>
      </c>
      <c r="C122">
        <v>2019</v>
      </c>
      <c r="D122" t="s">
        <v>6219</v>
      </c>
      <c r="E122" s="1">
        <v>63980</v>
      </c>
    </row>
    <row r="123" spans="1:5" x14ac:dyDescent="0.3">
      <c r="A123">
        <v>36115</v>
      </c>
      <c r="B123" t="s">
        <v>5898</v>
      </c>
      <c r="C123">
        <v>2019</v>
      </c>
      <c r="D123" t="s">
        <v>6219</v>
      </c>
      <c r="E123" s="1">
        <v>61168</v>
      </c>
    </row>
    <row r="124" spans="1:5" x14ac:dyDescent="0.3">
      <c r="A124">
        <v>36117</v>
      </c>
      <c r="B124" t="s">
        <v>5899</v>
      </c>
      <c r="C124">
        <v>2019</v>
      </c>
      <c r="D124" t="s">
        <v>6219</v>
      </c>
      <c r="E124" s="1">
        <v>89816</v>
      </c>
    </row>
    <row r="125" spans="1:5" x14ac:dyDescent="0.3">
      <c r="A125">
        <v>36119</v>
      </c>
      <c r="B125" t="s">
        <v>5900</v>
      </c>
      <c r="C125">
        <v>2019</v>
      </c>
      <c r="D125" t="s">
        <v>6219</v>
      </c>
      <c r="E125" s="1">
        <v>968467</v>
      </c>
    </row>
    <row r="126" spans="1:5" x14ac:dyDescent="0.3">
      <c r="A126">
        <v>36121</v>
      </c>
      <c r="B126" t="s">
        <v>5901</v>
      </c>
      <c r="C126">
        <v>2019</v>
      </c>
      <c r="D126" t="s">
        <v>6219</v>
      </c>
      <c r="E126" s="1">
        <v>39858</v>
      </c>
    </row>
    <row r="127" spans="1:5" x14ac:dyDescent="0.3">
      <c r="A127">
        <v>36123</v>
      </c>
      <c r="B127" t="s">
        <v>5902</v>
      </c>
      <c r="C127">
        <v>2019</v>
      </c>
      <c r="D127" t="s">
        <v>6219</v>
      </c>
      <c r="E127" s="1">
        <v>24902</v>
      </c>
    </row>
    <row r="128" spans="1:5" x14ac:dyDescent="0.3">
      <c r="A128">
        <v>36000</v>
      </c>
      <c r="B128" t="s">
        <v>5841</v>
      </c>
      <c r="C128">
        <v>2018</v>
      </c>
      <c r="D128" t="s">
        <v>6219</v>
      </c>
      <c r="E128" s="1">
        <v>19544098</v>
      </c>
    </row>
    <row r="129" spans="1:5" x14ac:dyDescent="0.3">
      <c r="A129">
        <v>36001</v>
      </c>
      <c r="B129" t="s">
        <v>5842</v>
      </c>
      <c r="C129">
        <v>2018</v>
      </c>
      <c r="D129" t="s">
        <v>6219</v>
      </c>
      <c r="E129" s="1">
        <v>306691</v>
      </c>
    </row>
    <row r="130" spans="1:5" x14ac:dyDescent="0.3">
      <c r="A130">
        <v>36003</v>
      </c>
      <c r="B130" t="s">
        <v>5843</v>
      </c>
      <c r="C130">
        <v>2018</v>
      </c>
      <c r="D130" t="s">
        <v>6219</v>
      </c>
      <c r="E130" s="1">
        <v>46286</v>
      </c>
    </row>
    <row r="131" spans="1:5" x14ac:dyDescent="0.3">
      <c r="A131">
        <v>36005</v>
      </c>
      <c r="B131" t="s">
        <v>5844</v>
      </c>
      <c r="C131">
        <v>2018</v>
      </c>
      <c r="D131" t="s">
        <v>6219</v>
      </c>
      <c r="E131" s="1">
        <v>1432316</v>
      </c>
    </row>
    <row r="132" spans="1:5" x14ac:dyDescent="0.3">
      <c r="A132">
        <v>36007</v>
      </c>
      <c r="B132" t="s">
        <v>5845</v>
      </c>
      <c r="C132">
        <v>2018</v>
      </c>
      <c r="D132" t="s">
        <v>6219</v>
      </c>
      <c r="E132" s="1">
        <v>192222</v>
      </c>
    </row>
    <row r="133" spans="1:5" x14ac:dyDescent="0.3">
      <c r="A133">
        <v>36009</v>
      </c>
      <c r="B133" t="s">
        <v>5846</v>
      </c>
      <c r="C133">
        <v>2018</v>
      </c>
      <c r="D133" t="s">
        <v>6219</v>
      </c>
      <c r="E133" s="1">
        <v>76748</v>
      </c>
    </row>
    <row r="134" spans="1:5" x14ac:dyDescent="0.3">
      <c r="A134">
        <v>36011</v>
      </c>
      <c r="B134" t="s">
        <v>5847</v>
      </c>
      <c r="C134">
        <v>2018</v>
      </c>
      <c r="D134" t="s">
        <v>6219</v>
      </c>
      <c r="E134" s="1">
        <v>77121</v>
      </c>
    </row>
    <row r="135" spans="1:5" x14ac:dyDescent="0.3">
      <c r="A135">
        <v>36013</v>
      </c>
      <c r="B135" t="s">
        <v>5848</v>
      </c>
      <c r="C135">
        <v>2018</v>
      </c>
      <c r="D135" t="s">
        <v>6219</v>
      </c>
      <c r="E135" s="1">
        <v>127516</v>
      </c>
    </row>
    <row r="136" spans="1:5" x14ac:dyDescent="0.3">
      <c r="A136">
        <v>36015</v>
      </c>
      <c r="B136" t="s">
        <v>5849</v>
      </c>
      <c r="C136">
        <v>2018</v>
      </c>
      <c r="D136" t="s">
        <v>6219</v>
      </c>
      <c r="E136" s="1">
        <v>84033</v>
      </c>
    </row>
    <row r="137" spans="1:5" x14ac:dyDescent="0.3">
      <c r="A137">
        <v>36017</v>
      </c>
      <c r="B137" t="s">
        <v>5850</v>
      </c>
      <c r="C137">
        <v>2018</v>
      </c>
      <c r="D137" t="s">
        <v>6219</v>
      </c>
      <c r="E137" s="1">
        <v>47502</v>
      </c>
    </row>
    <row r="138" spans="1:5" x14ac:dyDescent="0.3">
      <c r="A138">
        <v>36019</v>
      </c>
      <c r="B138" t="s">
        <v>5851</v>
      </c>
      <c r="C138">
        <v>2018</v>
      </c>
      <c r="D138" t="s">
        <v>6219</v>
      </c>
      <c r="E138" s="1">
        <v>80675</v>
      </c>
    </row>
    <row r="139" spans="1:5" x14ac:dyDescent="0.3">
      <c r="A139">
        <v>36021</v>
      </c>
      <c r="B139" t="s">
        <v>5852</v>
      </c>
      <c r="C139">
        <v>2018</v>
      </c>
      <c r="D139" t="s">
        <v>6219</v>
      </c>
      <c r="E139" s="1">
        <v>59852</v>
      </c>
    </row>
    <row r="140" spans="1:5" x14ac:dyDescent="0.3">
      <c r="A140">
        <v>36023</v>
      </c>
      <c r="B140" t="s">
        <v>5853</v>
      </c>
      <c r="C140">
        <v>2018</v>
      </c>
      <c r="D140" t="s">
        <v>6219</v>
      </c>
      <c r="E140" s="1">
        <v>47721</v>
      </c>
    </row>
    <row r="141" spans="1:5" x14ac:dyDescent="0.3">
      <c r="A141">
        <v>36025</v>
      </c>
      <c r="B141" t="s">
        <v>5854</v>
      </c>
      <c r="C141">
        <v>2018</v>
      </c>
      <c r="D141" t="s">
        <v>6219</v>
      </c>
      <c r="E141" s="1">
        <v>44624</v>
      </c>
    </row>
    <row r="142" spans="1:5" x14ac:dyDescent="0.3">
      <c r="A142">
        <v>36027</v>
      </c>
      <c r="B142" t="s">
        <v>5855</v>
      </c>
      <c r="C142">
        <v>2018</v>
      </c>
      <c r="D142" t="s">
        <v>6219</v>
      </c>
      <c r="E142" s="1">
        <v>293814</v>
      </c>
    </row>
    <row r="143" spans="1:5" x14ac:dyDescent="0.3">
      <c r="A143">
        <v>36029</v>
      </c>
      <c r="B143" t="s">
        <v>5856</v>
      </c>
      <c r="C143">
        <v>2018</v>
      </c>
      <c r="D143" t="s">
        <v>6219</v>
      </c>
      <c r="E143" s="1">
        <v>919941</v>
      </c>
    </row>
    <row r="144" spans="1:5" x14ac:dyDescent="0.3">
      <c r="A144">
        <v>36031</v>
      </c>
      <c r="B144" t="s">
        <v>5857</v>
      </c>
      <c r="C144">
        <v>2018</v>
      </c>
      <c r="D144" t="s">
        <v>6219</v>
      </c>
      <c r="E144" s="1">
        <v>37309</v>
      </c>
    </row>
    <row r="145" spans="1:5" x14ac:dyDescent="0.3">
      <c r="A145">
        <v>36033</v>
      </c>
      <c r="B145" t="s">
        <v>5858</v>
      </c>
      <c r="C145">
        <v>2018</v>
      </c>
      <c r="D145" t="s">
        <v>6219</v>
      </c>
      <c r="E145" s="1">
        <v>50325</v>
      </c>
    </row>
    <row r="146" spans="1:5" x14ac:dyDescent="0.3">
      <c r="A146">
        <v>36035</v>
      </c>
      <c r="B146" t="s">
        <v>5859</v>
      </c>
      <c r="C146">
        <v>2018</v>
      </c>
      <c r="D146" t="s">
        <v>6219</v>
      </c>
      <c r="E146" s="1">
        <v>53654</v>
      </c>
    </row>
    <row r="147" spans="1:5" x14ac:dyDescent="0.3">
      <c r="A147">
        <v>36037</v>
      </c>
      <c r="B147" t="s">
        <v>5860</v>
      </c>
      <c r="C147">
        <v>2018</v>
      </c>
      <c r="D147" t="s">
        <v>6219</v>
      </c>
      <c r="E147" s="1">
        <v>57509</v>
      </c>
    </row>
    <row r="148" spans="1:5" x14ac:dyDescent="0.3">
      <c r="A148">
        <v>36039</v>
      </c>
      <c r="B148" t="s">
        <v>5861</v>
      </c>
      <c r="C148">
        <v>2018</v>
      </c>
      <c r="D148" t="s">
        <v>6219</v>
      </c>
      <c r="E148" s="1">
        <v>47401</v>
      </c>
    </row>
    <row r="149" spans="1:5" x14ac:dyDescent="0.3">
      <c r="A149">
        <v>36041</v>
      </c>
      <c r="B149" t="s">
        <v>5862</v>
      </c>
      <c r="C149">
        <v>2018</v>
      </c>
      <c r="D149" t="s">
        <v>6219</v>
      </c>
      <c r="E149" s="1">
        <v>4453</v>
      </c>
    </row>
    <row r="150" spans="1:5" x14ac:dyDescent="0.3">
      <c r="A150">
        <v>36043</v>
      </c>
      <c r="B150" t="s">
        <v>5863</v>
      </c>
      <c r="C150">
        <v>2018</v>
      </c>
      <c r="D150" t="s">
        <v>6219</v>
      </c>
      <c r="E150" s="1">
        <v>61760</v>
      </c>
    </row>
    <row r="151" spans="1:5" x14ac:dyDescent="0.3">
      <c r="A151">
        <v>36045</v>
      </c>
      <c r="B151" t="s">
        <v>5864</v>
      </c>
      <c r="C151">
        <v>2018</v>
      </c>
      <c r="D151" t="s">
        <v>6219</v>
      </c>
      <c r="E151" s="1">
        <v>112266</v>
      </c>
    </row>
    <row r="152" spans="1:5" x14ac:dyDescent="0.3">
      <c r="A152">
        <v>36047</v>
      </c>
      <c r="B152" t="s">
        <v>5865</v>
      </c>
      <c r="C152">
        <v>2018</v>
      </c>
      <c r="D152" t="s">
        <v>6219</v>
      </c>
      <c r="E152" s="1">
        <v>2580088</v>
      </c>
    </row>
    <row r="153" spans="1:5" x14ac:dyDescent="0.3">
      <c r="A153">
        <v>36049</v>
      </c>
      <c r="B153" t="s">
        <v>5866</v>
      </c>
      <c r="C153">
        <v>2018</v>
      </c>
      <c r="D153" t="s">
        <v>6219</v>
      </c>
      <c r="E153" s="1">
        <v>26503</v>
      </c>
    </row>
    <row r="154" spans="1:5" x14ac:dyDescent="0.3">
      <c r="A154">
        <v>36051</v>
      </c>
      <c r="B154" t="s">
        <v>5867</v>
      </c>
      <c r="C154">
        <v>2018</v>
      </c>
      <c r="D154" t="s">
        <v>6219</v>
      </c>
      <c r="E154" s="1">
        <v>63281</v>
      </c>
    </row>
    <row r="155" spans="1:5" x14ac:dyDescent="0.3">
      <c r="A155">
        <v>36053</v>
      </c>
      <c r="B155" t="s">
        <v>5868</v>
      </c>
      <c r="C155">
        <v>2018</v>
      </c>
      <c r="D155" t="s">
        <v>6219</v>
      </c>
      <c r="E155" s="1">
        <v>71180</v>
      </c>
    </row>
    <row r="156" spans="1:5" x14ac:dyDescent="0.3">
      <c r="A156">
        <v>36055</v>
      </c>
      <c r="B156" t="s">
        <v>5869</v>
      </c>
      <c r="C156">
        <v>2018</v>
      </c>
      <c r="D156" t="s">
        <v>6219</v>
      </c>
      <c r="E156" s="1">
        <v>744239</v>
      </c>
    </row>
    <row r="157" spans="1:5" x14ac:dyDescent="0.3">
      <c r="A157">
        <v>36057</v>
      </c>
      <c r="B157" t="s">
        <v>5870</v>
      </c>
      <c r="C157">
        <v>2018</v>
      </c>
      <c r="D157" t="s">
        <v>6219</v>
      </c>
      <c r="E157" s="1">
        <v>49502</v>
      </c>
    </row>
    <row r="158" spans="1:5" x14ac:dyDescent="0.3">
      <c r="A158">
        <v>36059</v>
      </c>
      <c r="B158" t="s">
        <v>5871</v>
      </c>
      <c r="C158">
        <v>2018</v>
      </c>
      <c r="D158" t="s">
        <v>6219</v>
      </c>
      <c r="E158" s="1">
        <v>1357423</v>
      </c>
    </row>
    <row r="159" spans="1:5" x14ac:dyDescent="0.3">
      <c r="A159">
        <v>36061</v>
      </c>
      <c r="B159" t="s">
        <v>5872</v>
      </c>
      <c r="C159">
        <v>2018</v>
      </c>
      <c r="D159" t="s">
        <v>6219</v>
      </c>
      <c r="E159" s="1">
        <v>1632393</v>
      </c>
    </row>
    <row r="160" spans="1:5" x14ac:dyDescent="0.3">
      <c r="A160">
        <v>36063</v>
      </c>
      <c r="B160" t="s">
        <v>5873</v>
      </c>
      <c r="C160">
        <v>2018</v>
      </c>
      <c r="D160" t="s">
        <v>6219</v>
      </c>
      <c r="E160" s="1">
        <v>210300</v>
      </c>
    </row>
    <row r="161" spans="1:5" x14ac:dyDescent="0.3">
      <c r="A161">
        <v>36065</v>
      </c>
      <c r="B161" t="s">
        <v>5874</v>
      </c>
      <c r="C161">
        <v>2018</v>
      </c>
      <c r="D161" t="s">
        <v>6219</v>
      </c>
      <c r="E161" s="1">
        <v>229431</v>
      </c>
    </row>
    <row r="162" spans="1:5" x14ac:dyDescent="0.3">
      <c r="A162">
        <v>36067</v>
      </c>
      <c r="B162" t="s">
        <v>5875</v>
      </c>
      <c r="C162">
        <v>2018</v>
      </c>
      <c r="D162" t="s">
        <v>6219</v>
      </c>
      <c r="E162" s="1">
        <v>461890</v>
      </c>
    </row>
    <row r="163" spans="1:5" x14ac:dyDescent="0.3">
      <c r="A163">
        <v>36069</v>
      </c>
      <c r="B163" t="s">
        <v>5876</v>
      </c>
      <c r="C163">
        <v>2018</v>
      </c>
      <c r="D163" t="s">
        <v>6219</v>
      </c>
      <c r="E163" s="1">
        <v>109962</v>
      </c>
    </row>
    <row r="164" spans="1:5" x14ac:dyDescent="0.3">
      <c r="A164">
        <v>36071</v>
      </c>
      <c r="B164" t="s">
        <v>5877</v>
      </c>
      <c r="C164">
        <v>2018</v>
      </c>
      <c r="D164" t="s">
        <v>6219</v>
      </c>
      <c r="E164" s="1">
        <v>382411</v>
      </c>
    </row>
    <row r="165" spans="1:5" x14ac:dyDescent="0.3">
      <c r="A165">
        <v>36073</v>
      </c>
      <c r="B165" t="s">
        <v>5878</v>
      </c>
      <c r="C165">
        <v>2018</v>
      </c>
      <c r="D165" t="s">
        <v>6219</v>
      </c>
      <c r="E165" s="1">
        <v>40708</v>
      </c>
    </row>
    <row r="166" spans="1:5" x14ac:dyDescent="0.3">
      <c r="A166">
        <v>36075</v>
      </c>
      <c r="B166" t="s">
        <v>5879</v>
      </c>
      <c r="C166">
        <v>2018</v>
      </c>
      <c r="D166" t="s">
        <v>6219</v>
      </c>
      <c r="E166" s="1">
        <v>117520</v>
      </c>
    </row>
    <row r="167" spans="1:5" x14ac:dyDescent="0.3">
      <c r="A167">
        <v>36077</v>
      </c>
      <c r="B167" t="s">
        <v>5880</v>
      </c>
      <c r="C167">
        <v>2018</v>
      </c>
      <c r="D167" t="s">
        <v>6219</v>
      </c>
      <c r="E167" s="1">
        <v>59828</v>
      </c>
    </row>
    <row r="168" spans="1:5" x14ac:dyDescent="0.3">
      <c r="A168">
        <v>36079</v>
      </c>
      <c r="B168" t="s">
        <v>5881</v>
      </c>
      <c r="C168">
        <v>2018</v>
      </c>
      <c r="D168" t="s">
        <v>6219</v>
      </c>
      <c r="E168" s="1">
        <v>98871</v>
      </c>
    </row>
    <row r="169" spans="1:5" x14ac:dyDescent="0.3">
      <c r="A169">
        <v>36081</v>
      </c>
      <c r="B169" t="s">
        <v>5882</v>
      </c>
      <c r="C169">
        <v>2018</v>
      </c>
      <c r="D169" t="s">
        <v>6219</v>
      </c>
      <c r="E169" s="1">
        <v>2275286</v>
      </c>
    </row>
    <row r="170" spans="1:5" x14ac:dyDescent="0.3">
      <c r="A170">
        <v>36083</v>
      </c>
      <c r="B170" t="s">
        <v>5883</v>
      </c>
      <c r="C170">
        <v>2018</v>
      </c>
      <c r="D170" t="s">
        <v>6219</v>
      </c>
      <c r="E170" s="1">
        <v>159452</v>
      </c>
    </row>
    <row r="171" spans="1:5" x14ac:dyDescent="0.3">
      <c r="A171">
        <v>36085</v>
      </c>
      <c r="B171" t="s">
        <v>5884</v>
      </c>
      <c r="C171">
        <v>2018</v>
      </c>
      <c r="D171" t="s">
        <v>6219</v>
      </c>
      <c r="E171" s="1">
        <v>476531</v>
      </c>
    </row>
    <row r="172" spans="1:5" x14ac:dyDescent="0.3">
      <c r="A172">
        <v>36087</v>
      </c>
      <c r="B172" t="s">
        <v>5885</v>
      </c>
      <c r="C172">
        <v>2018</v>
      </c>
      <c r="D172" t="s">
        <v>6219</v>
      </c>
      <c r="E172" s="1">
        <v>325656</v>
      </c>
    </row>
    <row r="173" spans="1:5" x14ac:dyDescent="0.3">
      <c r="A173">
        <v>36089</v>
      </c>
      <c r="B173" t="s">
        <v>5886</v>
      </c>
      <c r="C173">
        <v>2018</v>
      </c>
      <c r="D173" t="s">
        <v>6219</v>
      </c>
      <c r="E173" s="1">
        <v>108534</v>
      </c>
    </row>
    <row r="174" spans="1:5" x14ac:dyDescent="0.3">
      <c r="A174">
        <v>36091</v>
      </c>
      <c r="B174" t="s">
        <v>5887</v>
      </c>
      <c r="C174">
        <v>2018</v>
      </c>
      <c r="D174" t="s">
        <v>6219</v>
      </c>
      <c r="E174" s="1">
        <v>230127</v>
      </c>
    </row>
    <row r="175" spans="1:5" x14ac:dyDescent="0.3">
      <c r="A175">
        <v>36093</v>
      </c>
      <c r="B175" t="s">
        <v>5888</v>
      </c>
      <c r="C175">
        <v>2018</v>
      </c>
      <c r="D175" t="s">
        <v>6219</v>
      </c>
      <c r="E175" s="1">
        <v>155334</v>
      </c>
    </row>
    <row r="176" spans="1:5" x14ac:dyDescent="0.3">
      <c r="A176">
        <v>36095</v>
      </c>
      <c r="B176" t="s">
        <v>5889</v>
      </c>
      <c r="C176">
        <v>2018</v>
      </c>
      <c r="D176" t="s">
        <v>6219</v>
      </c>
      <c r="E176" s="1">
        <v>31182</v>
      </c>
    </row>
    <row r="177" spans="1:5" x14ac:dyDescent="0.3">
      <c r="A177">
        <v>36097</v>
      </c>
      <c r="B177" t="s">
        <v>1443</v>
      </c>
      <c r="C177">
        <v>2018</v>
      </c>
      <c r="D177" t="s">
        <v>6219</v>
      </c>
      <c r="E177" s="1">
        <v>17842</v>
      </c>
    </row>
    <row r="178" spans="1:5" x14ac:dyDescent="0.3">
      <c r="A178">
        <v>36099</v>
      </c>
      <c r="B178" t="s">
        <v>5890</v>
      </c>
      <c r="C178">
        <v>2018</v>
      </c>
      <c r="D178" t="s">
        <v>6219</v>
      </c>
      <c r="E178" s="1">
        <v>34277</v>
      </c>
    </row>
    <row r="179" spans="1:5" x14ac:dyDescent="0.3">
      <c r="A179">
        <v>36101</v>
      </c>
      <c r="B179" t="s">
        <v>5891</v>
      </c>
      <c r="C179">
        <v>2018</v>
      </c>
      <c r="D179" t="s">
        <v>6219</v>
      </c>
      <c r="E179" s="1">
        <v>95876</v>
      </c>
    </row>
    <row r="180" spans="1:5" x14ac:dyDescent="0.3">
      <c r="A180">
        <v>36103</v>
      </c>
      <c r="B180" t="s">
        <v>5892</v>
      </c>
      <c r="C180">
        <v>2018</v>
      </c>
      <c r="D180" t="s">
        <v>6219</v>
      </c>
      <c r="E180" s="1">
        <v>1482275</v>
      </c>
    </row>
    <row r="181" spans="1:5" x14ac:dyDescent="0.3">
      <c r="A181">
        <v>36105</v>
      </c>
      <c r="B181" t="s">
        <v>5893</v>
      </c>
      <c r="C181">
        <v>2018</v>
      </c>
      <c r="D181" t="s">
        <v>6219</v>
      </c>
      <c r="E181" s="1">
        <v>75381</v>
      </c>
    </row>
    <row r="182" spans="1:5" x14ac:dyDescent="0.3">
      <c r="A182">
        <v>36107</v>
      </c>
      <c r="B182" t="s">
        <v>5894</v>
      </c>
      <c r="C182">
        <v>2018</v>
      </c>
      <c r="D182" t="s">
        <v>6219</v>
      </c>
      <c r="E182" s="1">
        <v>48515</v>
      </c>
    </row>
    <row r="183" spans="1:5" x14ac:dyDescent="0.3">
      <c r="A183">
        <v>36109</v>
      </c>
      <c r="B183" t="s">
        <v>5895</v>
      </c>
      <c r="C183">
        <v>2018</v>
      </c>
      <c r="D183" t="s">
        <v>6219</v>
      </c>
      <c r="E183" s="1">
        <v>102382</v>
      </c>
    </row>
    <row r="184" spans="1:5" x14ac:dyDescent="0.3">
      <c r="A184">
        <v>36111</v>
      </c>
      <c r="B184" t="s">
        <v>5896</v>
      </c>
      <c r="C184">
        <v>2018</v>
      </c>
      <c r="D184" t="s">
        <v>6219</v>
      </c>
      <c r="E184" s="1">
        <v>178510</v>
      </c>
    </row>
    <row r="185" spans="1:5" x14ac:dyDescent="0.3">
      <c r="A185">
        <v>36113</v>
      </c>
      <c r="B185" t="s">
        <v>5897</v>
      </c>
      <c r="C185">
        <v>2018</v>
      </c>
      <c r="D185" t="s">
        <v>6219</v>
      </c>
      <c r="E185" s="1">
        <v>64269</v>
      </c>
    </row>
    <row r="186" spans="1:5" x14ac:dyDescent="0.3">
      <c r="A186">
        <v>36115</v>
      </c>
      <c r="B186" t="s">
        <v>5898</v>
      </c>
      <c r="C186">
        <v>2018</v>
      </c>
      <c r="D186" t="s">
        <v>6219</v>
      </c>
      <c r="E186" s="1">
        <v>61335</v>
      </c>
    </row>
    <row r="187" spans="1:5" x14ac:dyDescent="0.3">
      <c r="A187">
        <v>36117</v>
      </c>
      <c r="B187" t="s">
        <v>5899</v>
      </c>
      <c r="C187">
        <v>2018</v>
      </c>
      <c r="D187" t="s">
        <v>6219</v>
      </c>
      <c r="E187" s="1">
        <v>90110</v>
      </c>
    </row>
    <row r="188" spans="1:5" x14ac:dyDescent="0.3">
      <c r="A188">
        <v>36119</v>
      </c>
      <c r="B188" t="s">
        <v>5900</v>
      </c>
      <c r="C188">
        <v>2018</v>
      </c>
      <c r="D188" t="s">
        <v>6219</v>
      </c>
      <c r="E188" s="1">
        <v>968928</v>
      </c>
    </row>
    <row r="189" spans="1:5" x14ac:dyDescent="0.3">
      <c r="A189">
        <v>36121</v>
      </c>
      <c r="B189" t="s">
        <v>5901</v>
      </c>
      <c r="C189">
        <v>2018</v>
      </c>
      <c r="D189" t="s">
        <v>6219</v>
      </c>
      <c r="E189" s="1">
        <v>40068</v>
      </c>
    </row>
    <row r="190" spans="1:5" x14ac:dyDescent="0.3">
      <c r="A190">
        <v>36123</v>
      </c>
      <c r="B190" t="s">
        <v>5902</v>
      </c>
      <c r="C190">
        <v>2018</v>
      </c>
      <c r="D190" t="s">
        <v>6219</v>
      </c>
      <c r="E190" s="1">
        <v>24959</v>
      </c>
    </row>
    <row r="191" spans="1:5" x14ac:dyDescent="0.3">
      <c r="A191">
        <v>36000</v>
      </c>
      <c r="B191" t="s">
        <v>5841</v>
      </c>
      <c r="C191">
        <v>2017</v>
      </c>
      <c r="D191" t="s">
        <v>6219</v>
      </c>
      <c r="E191" s="1">
        <v>19593849</v>
      </c>
    </row>
    <row r="192" spans="1:5" x14ac:dyDescent="0.3">
      <c r="A192">
        <v>36001</v>
      </c>
      <c r="B192" t="s">
        <v>5842</v>
      </c>
      <c r="C192">
        <v>2017</v>
      </c>
      <c r="D192" t="s">
        <v>6219</v>
      </c>
      <c r="E192" s="1">
        <v>307919</v>
      </c>
    </row>
    <row r="193" spans="1:5" x14ac:dyDescent="0.3">
      <c r="A193">
        <v>36003</v>
      </c>
      <c r="B193" t="s">
        <v>5843</v>
      </c>
      <c r="C193">
        <v>2017</v>
      </c>
      <c r="D193" t="s">
        <v>6219</v>
      </c>
      <c r="E193" s="1">
        <v>46669</v>
      </c>
    </row>
    <row r="194" spans="1:5" x14ac:dyDescent="0.3">
      <c r="A194">
        <v>36005</v>
      </c>
      <c r="B194" t="s">
        <v>5844</v>
      </c>
      <c r="C194">
        <v>2017</v>
      </c>
      <c r="D194" t="s">
        <v>6219</v>
      </c>
      <c r="E194" s="1">
        <v>1439956</v>
      </c>
    </row>
    <row r="195" spans="1:5" x14ac:dyDescent="0.3">
      <c r="A195">
        <v>36007</v>
      </c>
      <c r="B195" t="s">
        <v>5845</v>
      </c>
      <c r="C195">
        <v>2017</v>
      </c>
      <c r="D195" t="s">
        <v>6219</v>
      </c>
      <c r="E195" s="1">
        <v>193255</v>
      </c>
    </row>
    <row r="196" spans="1:5" x14ac:dyDescent="0.3">
      <c r="A196">
        <v>36009</v>
      </c>
      <c r="B196" t="s">
        <v>5846</v>
      </c>
      <c r="C196">
        <v>2017</v>
      </c>
      <c r="D196" t="s">
        <v>6219</v>
      </c>
      <c r="E196" s="1">
        <v>77199</v>
      </c>
    </row>
    <row r="197" spans="1:5" x14ac:dyDescent="0.3">
      <c r="A197">
        <v>36011</v>
      </c>
      <c r="B197" t="s">
        <v>5847</v>
      </c>
      <c r="C197">
        <v>2017</v>
      </c>
      <c r="D197" t="s">
        <v>6219</v>
      </c>
      <c r="E197" s="1">
        <v>77495</v>
      </c>
    </row>
    <row r="198" spans="1:5" x14ac:dyDescent="0.3">
      <c r="A198">
        <v>36013</v>
      </c>
      <c r="B198" t="s">
        <v>5848</v>
      </c>
      <c r="C198">
        <v>2017</v>
      </c>
      <c r="D198" t="s">
        <v>6219</v>
      </c>
      <c r="E198" s="1">
        <v>128424</v>
      </c>
    </row>
    <row r="199" spans="1:5" x14ac:dyDescent="0.3">
      <c r="A199">
        <v>36015</v>
      </c>
      <c r="B199" t="s">
        <v>5849</v>
      </c>
      <c r="C199">
        <v>2017</v>
      </c>
      <c r="D199" t="s">
        <v>6219</v>
      </c>
      <c r="E199" s="1">
        <v>84825</v>
      </c>
    </row>
    <row r="200" spans="1:5" x14ac:dyDescent="0.3">
      <c r="A200">
        <v>36017</v>
      </c>
      <c r="B200" t="s">
        <v>5850</v>
      </c>
      <c r="C200">
        <v>2017</v>
      </c>
      <c r="D200" t="s">
        <v>6219</v>
      </c>
      <c r="E200" s="1">
        <v>47842</v>
      </c>
    </row>
    <row r="201" spans="1:5" x14ac:dyDescent="0.3">
      <c r="A201">
        <v>36019</v>
      </c>
      <c r="B201" t="s">
        <v>5851</v>
      </c>
      <c r="C201">
        <v>2017</v>
      </c>
      <c r="D201" t="s">
        <v>6219</v>
      </c>
      <c r="E201" s="1">
        <v>80595</v>
      </c>
    </row>
    <row r="202" spans="1:5" x14ac:dyDescent="0.3">
      <c r="A202">
        <v>36021</v>
      </c>
      <c r="B202" t="s">
        <v>5852</v>
      </c>
      <c r="C202">
        <v>2017</v>
      </c>
      <c r="D202" t="s">
        <v>6219</v>
      </c>
      <c r="E202" s="1">
        <v>60312</v>
      </c>
    </row>
    <row r="203" spans="1:5" x14ac:dyDescent="0.3">
      <c r="A203">
        <v>36023</v>
      </c>
      <c r="B203" t="s">
        <v>5853</v>
      </c>
      <c r="C203">
        <v>2017</v>
      </c>
      <c r="D203" t="s">
        <v>6219</v>
      </c>
      <c r="E203" s="1">
        <v>47834</v>
      </c>
    </row>
    <row r="204" spans="1:5" x14ac:dyDescent="0.3">
      <c r="A204">
        <v>36025</v>
      </c>
      <c r="B204" t="s">
        <v>5854</v>
      </c>
      <c r="C204">
        <v>2017</v>
      </c>
      <c r="D204" t="s">
        <v>6219</v>
      </c>
      <c r="E204" s="1">
        <v>45061</v>
      </c>
    </row>
    <row r="205" spans="1:5" x14ac:dyDescent="0.3">
      <c r="A205">
        <v>36027</v>
      </c>
      <c r="B205" t="s">
        <v>5855</v>
      </c>
      <c r="C205">
        <v>2017</v>
      </c>
      <c r="D205" t="s">
        <v>6219</v>
      </c>
      <c r="E205" s="1">
        <v>293512</v>
      </c>
    </row>
    <row r="206" spans="1:5" x14ac:dyDescent="0.3">
      <c r="A206">
        <v>36029</v>
      </c>
      <c r="B206" t="s">
        <v>5856</v>
      </c>
      <c r="C206">
        <v>2017</v>
      </c>
      <c r="D206" t="s">
        <v>6219</v>
      </c>
      <c r="E206" s="1">
        <v>919378</v>
      </c>
    </row>
    <row r="207" spans="1:5" x14ac:dyDescent="0.3">
      <c r="A207">
        <v>36031</v>
      </c>
      <c r="B207" t="s">
        <v>5857</v>
      </c>
      <c r="C207">
        <v>2017</v>
      </c>
      <c r="D207" t="s">
        <v>6219</v>
      </c>
      <c r="E207" s="1">
        <v>37521</v>
      </c>
    </row>
    <row r="208" spans="1:5" x14ac:dyDescent="0.3">
      <c r="A208">
        <v>36033</v>
      </c>
      <c r="B208" t="s">
        <v>5858</v>
      </c>
      <c r="C208">
        <v>2017</v>
      </c>
      <c r="D208" t="s">
        <v>6219</v>
      </c>
      <c r="E208" s="1">
        <v>50478</v>
      </c>
    </row>
    <row r="209" spans="1:5" x14ac:dyDescent="0.3">
      <c r="A209">
        <v>36035</v>
      </c>
      <c r="B209" t="s">
        <v>5859</v>
      </c>
      <c r="C209">
        <v>2017</v>
      </c>
      <c r="D209" t="s">
        <v>6219</v>
      </c>
      <c r="E209" s="1">
        <v>53815</v>
      </c>
    </row>
    <row r="210" spans="1:5" x14ac:dyDescent="0.3">
      <c r="A210">
        <v>36037</v>
      </c>
      <c r="B210" t="s">
        <v>5860</v>
      </c>
      <c r="C210">
        <v>2017</v>
      </c>
      <c r="D210" t="s">
        <v>6219</v>
      </c>
      <c r="E210" s="1">
        <v>57828</v>
      </c>
    </row>
    <row r="211" spans="1:5" x14ac:dyDescent="0.3">
      <c r="A211">
        <v>36039</v>
      </c>
      <c r="B211" t="s">
        <v>5861</v>
      </c>
      <c r="C211">
        <v>2017</v>
      </c>
      <c r="D211" t="s">
        <v>6219</v>
      </c>
      <c r="E211" s="1">
        <v>47403</v>
      </c>
    </row>
    <row r="212" spans="1:5" x14ac:dyDescent="0.3">
      <c r="A212">
        <v>36041</v>
      </c>
      <c r="B212" t="s">
        <v>5862</v>
      </c>
      <c r="C212">
        <v>2017</v>
      </c>
      <c r="D212" t="s">
        <v>6219</v>
      </c>
      <c r="E212" s="1">
        <v>4477</v>
      </c>
    </row>
    <row r="213" spans="1:5" x14ac:dyDescent="0.3">
      <c r="A213">
        <v>36043</v>
      </c>
      <c r="B213" t="s">
        <v>5863</v>
      </c>
      <c r="C213">
        <v>2017</v>
      </c>
      <c r="D213" t="s">
        <v>6219</v>
      </c>
      <c r="E213" s="1">
        <v>62193</v>
      </c>
    </row>
    <row r="214" spans="1:5" x14ac:dyDescent="0.3">
      <c r="A214">
        <v>36045</v>
      </c>
      <c r="B214" t="s">
        <v>5864</v>
      </c>
      <c r="C214">
        <v>2017</v>
      </c>
      <c r="D214" t="s">
        <v>6219</v>
      </c>
      <c r="E214" s="1">
        <v>113488</v>
      </c>
    </row>
    <row r="215" spans="1:5" x14ac:dyDescent="0.3">
      <c r="A215">
        <v>36047</v>
      </c>
      <c r="B215" t="s">
        <v>5865</v>
      </c>
      <c r="C215">
        <v>2017</v>
      </c>
      <c r="D215" t="s">
        <v>6219</v>
      </c>
      <c r="E215" s="1">
        <v>2594357</v>
      </c>
    </row>
    <row r="216" spans="1:5" x14ac:dyDescent="0.3">
      <c r="A216">
        <v>36049</v>
      </c>
      <c r="B216" t="s">
        <v>5866</v>
      </c>
      <c r="C216">
        <v>2017</v>
      </c>
      <c r="D216" t="s">
        <v>6219</v>
      </c>
      <c r="E216" s="1">
        <v>26606</v>
      </c>
    </row>
    <row r="217" spans="1:5" x14ac:dyDescent="0.3">
      <c r="A217">
        <v>36051</v>
      </c>
      <c r="B217" t="s">
        <v>5867</v>
      </c>
      <c r="C217">
        <v>2017</v>
      </c>
      <c r="D217" t="s">
        <v>6219</v>
      </c>
      <c r="E217" s="1">
        <v>63503</v>
      </c>
    </row>
    <row r="218" spans="1:5" x14ac:dyDescent="0.3">
      <c r="A218">
        <v>36053</v>
      </c>
      <c r="B218" t="s">
        <v>5868</v>
      </c>
      <c r="C218">
        <v>2017</v>
      </c>
      <c r="D218" t="s">
        <v>6219</v>
      </c>
      <c r="E218" s="1">
        <v>70993</v>
      </c>
    </row>
    <row r="219" spans="1:5" x14ac:dyDescent="0.3">
      <c r="A219">
        <v>36055</v>
      </c>
      <c r="B219" t="s">
        <v>5869</v>
      </c>
      <c r="C219">
        <v>2017</v>
      </c>
      <c r="D219" t="s">
        <v>6219</v>
      </c>
      <c r="E219" s="1">
        <v>743528</v>
      </c>
    </row>
    <row r="220" spans="1:5" x14ac:dyDescent="0.3">
      <c r="A220">
        <v>36057</v>
      </c>
      <c r="B220" t="s">
        <v>5870</v>
      </c>
      <c r="C220">
        <v>2017</v>
      </c>
      <c r="D220" t="s">
        <v>6219</v>
      </c>
      <c r="E220" s="1">
        <v>49203</v>
      </c>
    </row>
    <row r="221" spans="1:5" x14ac:dyDescent="0.3">
      <c r="A221">
        <v>36059</v>
      </c>
      <c r="B221" t="s">
        <v>5871</v>
      </c>
      <c r="C221">
        <v>2017</v>
      </c>
      <c r="D221" t="s">
        <v>6219</v>
      </c>
      <c r="E221" s="1">
        <v>1357260</v>
      </c>
    </row>
    <row r="222" spans="1:5" x14ac:dyDescent="0.3">
      <c r="A222">
        <v>36061</v>
      </c>
      <c r="B222" t="s">
        <v>5872</v>
      </c>
      <c r="C222">
        <v>2017</v>
      </c>
      <c r="D222" t="s">
        <v>6219</v>
      </c>
      <c r="E222" s="1">
        <v>1632337</v>
      </c>
    </row>
    <row r="223" spans="1:5" x14ac:dyDescent="0.3">
      <c r="A223">
        <v>36063</v>
      </c>
      <c r="B223" t="s">
        <v>5873</v>
      </c>
      <c r="C223">
        <v>2017</v>
      </c>
      <c r="D223" t="s">
        <v>6219</v>
      </c>
      <c r="E223" s="1">
        <v>210911</v>
      </c>
    </row>
    <row r="224" spans="1:5" x14ac:dyDescent="0.3">
      <c r="A224">
        <v>36065</v>
      </c>
      <c r="B224" t="s">
        <v>5874</v>
      </c>
      <c r="C224">
        <v>2017</v>
      </c>
      <c r="D224" t="s">
        <v>6219</v>
      </c>
      <c r="E224" s="1">
        <v>229980</v>
      </c>
    </row>
    <row r="225" spans="1:5" x14ac:dyDescent="0.3">
      <c r="A225">
        <v>36067</v>
      </c>
      <c r="B225" t="s">
        <v>5875</v>
      </c>
      <c r="C225">
        <v>2017</v>
      </c>
      <c r="D225" t="s">
        <v>6219</v>
      </c>
      <c r="E225" s="1">
        <v>461843</v>
      </c>
    </row>
    <row r="226" spans="1:5" x14ac:dyDescent="0.3">
      <c r="A226">
        <v>36069</v>
      </c>
      <c r="B226" t="s">
        <v>5876</v>
      </c>
      <c r="C226">
        <v>2017</v>
      </c>
      <c r="D226" t="s">
        <v>6219</v>
      </c>
      <c r="E226" s="1">
        <v>109652</v>
      </c>
    </row>
    <row r="227" spans="1:5" x14ac:dyDescent="0.3">
      <c r="A227">
        <v>36071</v>
      </c>
      <c r="B227" t="s">
        <v>5877</v>
      </c>
      <c r="C227">
        <v>2017</v>
      </c>
      <c r="D227" t="s">
        <v>6219</v>
      </c>
      <c r="E227" s="1">
        <v>379896</v>
      </c>
    </row>
    <row r="228" spans="1:5" x14ac:dyDescent="0.3">
      <c r="A228">
        <v>36073</v>
      </c>
      <c r="B228" t="s">
        <v>5878</v>
      </c>
      <c r="C228">
        <v>2017</v>
      </c>
      <c r="D228" t="s">
        <v>6219</v>
      </c>
      <c r="E228" s="1">
        <v>40815</v>
      </c>
    </row>
    <row r="229" spans="1:5" x14ac:dyDescent="0.3">
      <c r="A229">
        <v>36075</v>
      </c>
      <c r="B229" t="s">
        <v>5879</v>
      </c>
      <c r="C229">
        <v>2017</v>
      </c>
      <c r="D229" t="s">
        <v>6219</v>
      </c>
      <c r="E229" s="1">
        <v>118444</v>
      </c>
    </row>
    <row r="230" spans="1:5" x14ac:dyDescent="0.3">
      <c r="A230">
        <v>36077</v>
      </c>
      <c r="B230" t="s">
        <v>5880</v>
      </c>
      <c r="C230">
        <v>2017</v>
      </c>
      <c r="D230" t="s">
        <v>6219</v>
      </c>
      <c r="E230" s="1">
        <v>59955</v>
      </c>
    </row>
    <row r="231" spans="1:5" x14ac:dyDescent="0.3">
      <c r="A231">
        <v>36079</v>
      </c>
      <c r="B231" t="s">
        <v>5881</v>
      </c>
      <c r="C231">
        <v>2017</v>
      </c>
      <c r="D231" t="s">
        <v>6219</v>
      </c>
      <c r="E231" s="1">
        <v>98901</v>
      </c>
    </row>
    <row r="232" spans="1:5" x14ac:dyDescent="0.3">
      <c r="A232">
        <v>36081</v>
      </c>
      <c r="B232" t="s">
        <v>5882</v>
      </c>
      <c r="C232">
        <v>2017</v>
      </c>
      <c r="D232" t="s">
        <v>6219</v>
      </c>
      <c r="E232" s="1">
        <v>2295226</v>
      </c>
    </row>
    <row r="233" spans="1:5" x14ac:dyDescent="0.3">
      <c r="A233">
        <v>36083</v>
      </c>
      <c r="B233" t="s">
        <v>5883</v>
      </c>
      <c r="C233">
        <v>2017</v>
      </c>
      <c r="D233" t="s">
        <v>6219</v>
      </c>
      <c r="E233" s="1">
        <v>159214</v>
      </c>
    </row>
    <row r="234" spans="1:5" x14ac:dyDescent="0.3">
      <c r="A234">
        <v>36085</v>
      </c>
      <c r="B234" t="s">
        <v>5884</v>
      </c>
      <c r="C234">
        <v>2017</v>
      </c>
      <c r="D234" t="s">
        <v>6219</v>
      </c>
      <c r="E234" s="1">
        <v>475819</v>
      </c>
    </row>
    <row r="235" spans="1:5" x14ac:dyDescent="0.3">
      <c r="A235">
        <v>36087</v>
      </c>
      <c r="B235" t="s">
        <v>5885</v>
      </c>
      <c r="C235">
        <v>2017</v>
      </c>
      <c r="D235" t="s">
        <v>6219</v>
      </c>
      <c r="E235" s="1">
        <v>324600</v>
      </c>
    </row>
    <row r="236" spans="1:5" x14ac:dyDescent="0.3">
      <c r="A236">
        <v>36089</v>
      </c>
      <c r="B236" t="s">
        <v>5886</v>
      </c>
      <c r="C236">
        <v>2017</v>
      </c>
      <c r="D236" t="s">
        <v>6219</v>
      </c>
      <c r="E236" s="1">
        <v>108768</v>
      </c>
    </row>
    <row r="237" spans="1:5" x14ac:dyDescent="0.3">
      <c r="A237">
        <v>36091</v>
      </c>
      <c r="B237" t="s">
        <v>5887</v>
      </c>
      <c r="C237">
        <v>2017</v>
      </c>
      <c r="D237" t="s">
        <v>6219</v>
      </c>
      <c r="E237" s="1">
        <v>229314</v>
      </c>
    </row>
    <row r="238" spans="1:5" x14ac:dyDescent="0.3">
      <c r="A238">
        <v>36093</v>
      </c>
      <c r="B238" t="s">
        <v>5888</v>
      </c>
      <c r="C238">
        <v>2017</v>
      </c>
      <c r="D238" t="s">
        <v>6219</v>
      </c>
      <c r="E238" s="1">
        <v>154716</v>
      </c>
    </row>
    <row r="239" spans="1:5" x14ac:dyDescent="0.3">
      <c r="A239">
        <v>36095</v>
      </c>
      <c r="B239" t="s">
        <v>5889</v>
      </c>
      <c r="C239">
        <v>2017</v>
      </c>
      <c r="D239" t="s">
        <v>6219</v>
      </c>
      <c r="E239" s="1">
        <v>31260</v>
      </c>
    </row>
    <row r="240" spans="1:5" x14ac:dyDescent="0.3">
      <c r="A240">
        <v>36097</v>
      </c>
      <c r="B240" t="s">
        <v>1443</v>
      </c>
      <c r="C240">
        <v>2017</v>
      </c>
      <c r="D240" t="s">
        <v>6219</v>
      </c>
      <c r="E240" s="1">
        <v>17910</v>
      </c>
    </row>
    <row r="241" spans="1:5" x14ac:dyDescent="0.3">
      <c r="A241">
        <v>36099</v>
      </c>
      <c r="B241" t="s">
        <v>5890</v>
      </c>
      <c r="C241">
        <v>2017</v>
      </c>
      <c r="D241" t="s">
        <v>6219</v>
      </c>
      <c r="E241" s="1">
        <v>34293</v>
      </c>
    </row>
    <row r="242" spans="1:5" x14ac:dyDescent="0.3">
      <c r="A242">
        <v>36101</v>
      </c>
      <c r="B242" t="s">
        <v>5891</v>
      </c>
      <c r="C242">
        <v>2017</v>
      </c>
      <c r="D242" t="s">
        <v>6219</v>
      </c>
      <c r="E242" s="1">
        <v>96379</v>
      </c>
    </row>
    <row r="243" spans="1:5" x14ac:dyDescent="0.3">
      <c r="A243">
        <v>36103</v>
      </c>
      <c r="B243" t="s">
        <v>5892</v>
      </c>
      <c r="C243">
        <v>2017</v>
      </c>
      <c r="D243" t="s">
        <v>6219</v>
      </c>
      <c r="E243" s="1">
        <v>1483862</v>
      </c>
    </row>
    <row r="244" spans="1:5" x14ac:dyDescent="0.3">
      <c r="A244">
        <v>36105</v>
      </c>
      <c r="B244" t="s">
        <v>5893</v>
      </c>
      <c r="C244">
        <v>2017</v>
      </c>
      <c r="D244" t="s">
        <v>6219</v>
      </c>
      <c r="E244" s="1">
        <v>75000</v>
      </c>
    </row>
    <row r="245" spans="1:5" x14ac:dyDescent="0.3">
      <c r="A245">
        <v>36107</v>
      </c>
      <c r="B245" t="s">
        <v>5894</v>
      </c>
      <c r="C245">
        <v>2017</v>
      </c>
      <c r="D245" t="s">
        <v>6219</v>
      </c>
      <c r="E245" s="1">
        <v>48659</v>
      </c>
    </row>
    <row r="246" spans="1:5" x14ac:dyDescent="0.3">
      <c r="A246">
        <v>36109</v>
      </c>
      <c r="B246" t="s">
        <v>5895</v>
      </c>
      <c r="C246">
        <v>2017</v>
      </c>
      <c r="D246" t="s">
        <v>6219</v>
      </c>
      <c r="E246" s="1">
        <v>102731</v>
      </c>
    </row>
    <row r="247" spans="1:5" x14ac:dyDescent="0.3">
      <c r="A247">
        <v>36111</v>
      </c>
      <c r="B247" t="s">
        <v>5896</v>
      </c>
      <c r="C247">
        <v>2017</v>
      </c>
      <c r="D247" t="s">
        <v>6219</v>
      </c>
      <c r="E247" s="1">
        <v>178650</v>
      </c>
    </row>
    <row r="248" spans="1:5" x14ac:dyDescent="0.3">
      <c r="A248">
        <v>36113</v>
      </c>
      <c r="B248" t="s">
        <v>5897</v>
      </c>
      <c r="C248">
        <v>2017</v>
      </c>
      <c r="D248" t="s">
        <v>6219</v>
      </c>
      <c r="E248" s="1">
        <v>64406</v>
      </c>
    </row>
    <row r="249" spans="1:5" x14ac:dyDescent="0.3">
      <c r="A249">
        <v>36115</v>
      </c>
      <c r="B249" t="s">
        <v>5898</v>
      </c>
      <c r="C249">
        <v>2017</v>
      </c>
      <c r="D249" t="s">
        <v>6219</v>
      </c>
      <c r="E249" s="1">
        <v>61600</v>
      </c>
    </row>
    <row r="250" spans="1:5" x14ac:dyDescent="0.3">
      <c r="A250">
        <v>36117</v>
      </c>
      <c r="B250" t="s">
        <v>5899</v>
      </c>
      <c r="C250">
        <v>2017</v>
      </c>
      <c r="D250" t="s">
        <v>6219</v>
      </c>
      <c r="E250" s="1">
        <v>90429</v>
      </c>
    </row>
    <row r="251" spans="1:5" x14ac:dyDescent="0.3">
      <c r="A251">
        <v>36119</v>
      </c>
      <c r="B251" t="s">
        <v>5900</v>
      </c>
      <c r="C251">
        <v>2017</v>
      </c>
      <c r="D251" t="s">
        <v>6219</v>
      </c>
      <c r="E251" s="1">
        <v>970033</v>
      </c>
    </row>
    <row r="252" spans="1:5" x14ac:dyDescent="0.3">
      <c r="A252">
        <v>36121</v>
      </c>
      <c r="B252" t="s">
        <v>5901</v>
      </c>
      <c r="C252">
        <v>2017</v>
      </c>
      <c r="D252" t="s">
        <v>6219</v>
      </c>
      <c r="E252" s="1">
        <v>40296</v>
      </c>
    </row>
    <row r="253" spans="1:5" x14ac:dyDescent="0.3">
      <c r="A253">
        <v>36123</v>
      </c>
      <c r="B253" t="s">
        <v>5902</v>
      </c>
      <c r="C253">
        <v>2017</v>
      </c>
      <c r="D253" t="s">
        <v>6219</v>
      </c>
      <c r="E253" s="1">
        <v>25021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K A A B Q S w M E F A A A C A g A A Z f V U r r B W i C e A A A A 6 Q A A A B I A A A B D b 2 5 m a W c v U G F j a 2 F n Z S 5 4 b W y F j k s K w j A U A K 9 S s m 9 e T F G 0 v K Y L t x Y E Q d y G N L b B N p U m N b 2 b C 4 / k F S z 4 3 b k d Z m D u 1 x v m Y 9 t E F 9 0 7 0 9 m M z C g j k b a q K 4 2 t M j L 4 Y 7 w k u c C t V C d Z 6 W i S r U t H Z z J S e 3 9 O A U I I N C S 0 6 y v g j M 3 g U G x 2 q t a t j I 1 1 X l q l y a c q / 1 d E 4 P 4 5 I z h d J X T B W U L n C G + I h b F f g U + / l C H 8 Q F w P j R 9 6 H Y F A e G 2 L B 1 B L A w Q U A A A I C A A B l 9 V S D z F + W 6 0 H A A A 2 b Q A A E w A A A E Z v c m 1 1 b G F z L 1 N l Y 3 R p b 2 4 x L m 3 t W m 1 v 4 j g Q / l 6 p / 8 H K f g l S F q 5 b 2 A 9 3 x 0 n d l t N x 1 7 c r P U 5 7 C K E U 3 B J t S F D i d E G o / / 3 G S U h s x w m E f Y P U + 2 H b O s 7 M 4 5 n x z P h x f D w m l u u g X v T z 5 J f j o + M j f 2 p 6 e I L e a J 0 + + i N 4 Q D 3 6 9 6 1 r O U R D b W R j c n y E 4 F / P D b w x h p H 0 e f 1 3 y 8 a + r k 0 J m f s / N x o m s U 1 / P q + H E u f h j L E 7 a / g W w X 4 D P 0 + D B 8 1 A g 7 O 5 1 c e e T 3 G 0 0 U l r W D M i B W 8 0 E E c w x X L n f v a p 8 n v z w c b 1 H r Y B L x 3 T I x A G w u Z 4 i v R B Z 0 G w Q y U N Y b J W X 9 j + Q q v V j o 8 s R y 4 y s 9 4 7 / G T 5 x D O p N X x E l x O v m V + y z D Z G r M F Z j v D z y O M E U S A j w S o o t Q o S r N L o R Z A u 3 H E w w w 7 x G 5 2 + a Q c m w d c f G x R Q B G Q 1 u D Z n u C 3 T G C 3 d g P W 6 9 g R 7 6 N Y k U 6 1 d w j H F E I Y v g 3 P X A V u T 4 X r Z 3 d n c 9 Q i 8 0 V m M s U 1 B h r / U / 3 W 9 T w + u + 0 n / D p a p g a P l c D Y 4 W v e J + W Q 5 T 7 V 8 b 0 s i I 4 7 T H g H 1 o 0 5 / x E 0 Z h b H K + K p L 8 K y t y S d r x l + W M 2 l r 4 T v U u h c m M Y f J P r j C 3 h M A 7 3 e v 0 0 1 w j X 1 Y 3 p 9 g J L 0 I g L H S 4 D V 0 6 + F H a 6 G 9 Q E T 0 8 d Q a w z a N 5 G j i h P V z 1 J 2 A f a 1 H a x y K Q 9 f B 7 A F 7 m k E 1 U r D 1 r u N g L 9 2 r n c X c d C Y U Z e H 7 C f 5 o f v j 7 u W s H M 0 f n 1 m m g T U D Q S r t y J + B b Z i r d D / T v K / M T Z s e v T C d 4 N M c k 8 M I 3 t X s 8 n j q u 7 T 4 t Y c V f S 1 B N 9 N f f A f Y s 7 E t 9 t r X B w D / / d W / R O S A M 3 X f p x s / T m O W n S G c k X r v E j + Q m I F L P S V 7 c x l 3 r Z Y I 5 Z K r B v O d u 4 J A l n d D p n q F / i G V b Z B n Z + G X T 8 x T n H Z 7 b 5 p g a D H Y 8 T q H F 4 + G o X r w c w w l s 2 9 D A A L 4 1 A S 9 / 1 I z 4 b Y 8 T Y 2 y L 6 W x C N Z 0 H P n F n K S I Y T Y w k o A Z 5 8 e y 4 a F m P a B D p G r Z Z Y M j 1 0 E B U L U w h U + w g b g T b P k a D d T Q M D U S W c 4 w I X h D W j j P 3 m a I O I f q s I e m D e F g X F s c F G S v M A V x S Y f R B K k z U a q x W q S U Y 0 S 9 c u R b F 8 3 n 8 D v t R j t 6 p U H v x 2 9 + 6 P C d 6 9 r I o f y M r b F u K h W o k 9 y H v 5 2 h x U C Q u 8 B h C x s u p t D B h F M / I K a / C f r g I 5 j Z N v m z G v o B 6 a j l j o o v q a N p i 6 2 Y m + S c L I y 5 d u B 1 M c E 4 h k O i n R Z m t R F z d T g U y J Z y f L Z s s F I E z q D U 7 5 I S C 1 a U w u O E X J h R E N T m x k F n h V m E R r W U t 5 N 6 N R e S F h z h P H i R p M s o R z C 9 B X k K 3 D G l I g i O a B H M Q r x 8 X R / P m M x O v J i 5 D x A s w 4 6 i i Y 9 J 5 4 H m w 3 4 W O + G G J k i Q u P S Y W t t 3 C k Q 9 d 0 m 1 A 0 M V V H / U c c + 5 P X b L 5 / D e g 0 7 s X 9 O x 3 C V r q V + Y i n r B + U s t G / A 0 U U S 8 b 9 5 G O N O 4 L c L G V M b c l T D b 3 O v i Z H L N + x P Q M M m y 8 b O 4 v 9 B Z m z Z d a q u / W e n Z l y s J x X Y b H i I y W Z D z Z n E G q E o 7 p m / H E M s P + p k z T J K A H 2 T 0 o I e j G C 5 N 5 2 j g l j Y 6 k L 3 o X N U M n c Q / k h O 1 0 C q I X 1 S R h l 8 B g t v F Z 8 d r D n / U z f 4 y d C Q T v y 8 s O a Z T V b n D y G W l d x 8 f h t F 6 Q 2 1 w K T R U 4 w S W m j T p 9 f 2 2 n 0 A M g Q V 8 N w L B / d P q N z l 2 n r 0 F v O P j Q 6 Q 9 B H 2 c g t v v i A G z g h p D + r i b f + N X m h 5 h 1 b 2 w 9 w 7 m K J 6 o A T 1 T s 9 Z w o q Q J f F C 1 E c U Y H z h m t 3 a h 4 I 8 U b v X L e a O c C r v i j v e O P C n y Z 9 b n i k X i W J S n t l e a S y o X I f n J K O 4 T 5 o X N L c V k t z S y x b j x U d o l n W W J L K G 7 p G 3 N L 0 u Z K M U s / g l k 6 f a X M 0 m m J x v R U M U s V Y Z a K v J 4 T J d V g l k 4 V s 1 Q F Z u l U M U u K W V L M 0 h c U c M U s 7 S G z l O v L r M 8 V s y R y L q e v g l k q E y L 7 y i y V D v M D Y Z Z u P A t W C A f Y D L V 0 B a l p i q B C o 4 / Y 9 L b t v Y W G h z / 7 w 9 q w c P a P z 4 t Q Y 1 g 5 t A Z b 8 X z p + X / d E T k + N H k o W U R M G H 2 2 A P m H 4 P G R 7 W W j v 3 U e T C I p x w 4 3 j r 2 U J J W t N M e Z R k v h J s f 7 t U W z X U g R D i i / 4 Y u x l + k C 6 n R A H + T Y j h J G X Y e 8 b 9 b v o b v I w o h c H K Y d K R g e L + 2 0 0 x d Y E O E w H S 1 E w n Q 4 U i A b M H C 6 I y R Z E G V N U Z K Q F A B n S E i p n W K s a R h 8 L 2 J y j 3 n J r f O b h J i M a G d q 6 i H 6 r Y 3 e / X T y n u n z 5 3 M c H i r o Y Y f Z u u f u 7 M F y s L 4 S l R o l k i D S Q d n J W / i v V W M 7 h z i j C F G 8 5 j Z 5 R D T V x W E i 5 r X o k B v F 9 V f k P J N Y T e L w h / K d T J + Z z 3 b u 5 B F V o g 6 / R G 3 P N G f L E 5 s Y f g 0 T Q 2 v X R C / k C G m e V w n 9 K 1 0 0 Z b s K D Y 5 s O G T W O J K B E 1 7 q h j T / M 1 x 1 S 6 p u S d U t a Y V v S Z u v 9 J a 0 W Y J k b a p b 0 o r c k h Z 5 P S d K q n F L 2 l S 3 p F W 4 J W 2 q W 1 J 1 S 6 p u S b + g g K t b 0 j 2 8 J c 3 1 Z d b n 6 p Z U v D 9 s v o p b 0 j I h s q + 3 p K X D / E B u S T e y S 3 m f 4 m 5 s 1 h W 7 p N g l x S 4 d L r v U e q X s U t F 1 m 8 R G i l 2 q B L u 0 / S V r E i X V Y J d a i l 2 q A r v U U u y S Y p c U u / Q F B V y x S 3 v I L u X 6 M u t z x S 6 J v E v r V b B L Z U J k X 9 m l 0 m F + I O x S i Y 8 d d / n I s a U + c t y z j x z V d / j q O / z 9 4 C Y P / z v 8 M C m q b / H 3 7 F t 8 V a o q U q r U 9 / i H m d h / w P f 4 / w N Q S w M E F A A A C A g A A Z f V U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B l 9 V S u s F a I J 4 A A A D p A A A A E g A A A A A A A A A A A A A A A A A A A A A A Q 2 9 u Z m l n L 1 B h Y 2 t h Z 2 U u e G 1 s U E s B A h Q D F A A A C A g A A Z f V U g 8 x f l u t B w A A N m 0 A A B M A A A A A A A A A A A A A A A A A z g A A A E Z v c m 1 1 b G F z L 1 N l Y 3 R p b 2 4 x L m 1 Q S w E C F A M U A A A I C A A B l 9 V S D 8 r p q 6 Q A A A D p A A A A E w A A A A A A A A A A A A A A A A C s C A A A W 0 N v b n R l b n R f V H l w Z X N d L n h t b F B L B Q Y A A A A A A w A D A M I A A A C B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Y Q E A A A A A A H 1 h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I d W I l M j B T a G F y Z V B v a W 5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F 1 Z X J 5 R 3 J v d X B J R C I g V m F s d W U 9 I n M z M D l j Z T N i Z i 1 i N W U z L T R j Y z g t O D V h Z i 0 1 N D U 3 Z D Y 1 Y j N h Z m M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Y t M T l U M T k 6 M T k 6 M z I u N D E 0 M D Q 2 M F o i I C 8 + P C 9 T d G F i b G V F b n R y a W V z P j w v S X R l b T 4 8 S X R l b T 4 8 S X R l b U x v Y 2 F 0 a W 9 u P j x J d G V t V H l w Z T 5 G b 3 J t d W x h P C 9 J d G V t V H l w Z T 4 8 S X R l b V B h d G g + U 2 V j d G l v b j E v R V Y l M j B I d W I l M j B T a G F y Z V B v a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S H V i J T I w U 2 h h c m V Q b 2 l u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l F 1 Z X J 5 R 3 J v d X B J R C I g V m F s d W U 9 I n M z M D l j Z T N i Z i 1 i N W U z L T R j Y z g t O D V h Z i 0 1 N D U 3 Z D Y 1 Y j N h Z m M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Y t M T l U M T k 6 M T k 6 M z I u N D M 2 M j A 5 M F o i I C 8 + P C 9 T d G F i b G V F b n R y a W V z P j w v S X R l b T 4 8 S X R l b T 4 8 S X R l b U x v Y 2 F 0 a W 9 u P j x J d G V t V H l w Z T 5 G b 3 J t d W x h P C 9 J d G V t V H l w Z T 4 8 S X R l b V B h d G g + U 2 V j d G l v b j E v R V Y l M j B S Z W d p c 3 R y Y X R p b 2 5 z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B G a W x l L 2 5 5 X 2 V 2 X 3 J l Z 2 l z d H J h d G l v b n M l M j B 4 b H N 4 X 2 h 0 d H B z J T N B J T J G J T J G Y X R s Y X N w c C U y M H N o Y X J l c G 9 p b n Q l M j B j b 2 0 l M k Z z a X R l c y U y R m V 2 a H V i J T J G U 2 h h c m V k J T I w R G 9 j d W 1 l b n R z J T J G R V Z h b H V h d G V O W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E Z p b G U v S W 1 w b 3 J 0 Z W Q l M j B F e G N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R 3 J v d X B J R C I g V m F s d W U 9 I n M z M D l j Z T N i Z i 1 i N W U z L T R j Y z g t O D V h Z i 0 1 N D U 3 Z D Y 1 Y j N h Z m M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S 0 w N i 0 x O V Q x O T o x O T o z M i 4 0 M z g x M D k w W i I g L z 4 8 L 1 N 0 Y W J s Z U V u d H J p Z X M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v U 3 R h d G V f R V Z f U m V n a X N 0 c m F 0 a W 9 u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v T W V y Z 2 V k J T I w V k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9 F e H B h b m R l Z C U y M F Z l a G l j b G U l M j B J Z G V u d G l m a W N h d G l v b i U y M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v R X h w Y W 5 k Z W Q l M j B M b 2 N h d G l v b i U y M C U y O H N 0 Y W d p b m c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U X V l c n l H c m 9 1 c E l E I i B W Y W x 1 Z T 0 i c z M w O W N l M 2 J m L W I 1 Z T M t N G N j O C 0 4 N W F m L T U 0 N T d k N j V i M 2 F m Y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S 0 w N i 0 x O V Q x O T o x O T o z M i 4 0 M z k x N j c w W i I g L z 4 8 L 1 N 0 Y W J s Z U V u d H J p Z X M + P C 9 J d G V t P j x J d G V t P j x J d G V t T G 9 j Y X R p b 2 4 + P E l 0 Z W 1 U e X B l P k Z v c m 1 1 b G E 8 L 0 l 0 Z W 1 U e X B l P j x J d G V t U G F 0 a D 5 T Z W N 0 a W 9 u M S 9 S Z X N v d X J j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U l M j B G a W x l L 3 J l c 2 9 1 c m N l c y U y M H h s c 3 h f a H R 0 c H M l M 0 E l M k Y l M k Z h d G x h c 3 B w J T I w c 2 h h c m V w b 2 l u d C U y M G N v b S U y R n N p d G V z J T J G Z X Z o d W I l M k Z T a G F y Z W Q l M j B E b 2 N 1 b W V u d H M l M k Z F V m F s d W F 0 Z U 5 Z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U l M j B G a W x l L 0 l t c G 9 y d G V k J T I w R X h j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F R h Y m x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d y b 3 V w S U Q i I F Z h b H V l P S J z M z A 5 Y 2 U z Y m Y t Y j V l M y 0 0 Y 2 M 4 L T g 1 Y W Y t N T Q 1 N 2 Q 2 N W I z Y W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Y t M T l U M T k 6 M T k 6 M z I u N D Q w M T Q 3 M F o i I C 8 + P C 9 T d G F i b G V F b n R y a W V z P j w v S X R l b T 4 8 S X R l b T 4 8 S X R l b U x v Y 2 F 0 a W 9 u P j x J d G V t V H l w Z T 5 G b 3 J t d W x h P C 9 J d G V t V H l w Z T 4 8 S X R l b V B h d G g + U 2 V j d G l v b j E v V m V o a W N s Z X M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F R h Y m x l L 1 Z J T k R l Y 2 9 k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F R h Y m x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U Y W J s Z S 9 N Z X J n Z W Q l M j B W Z W h p Y 2 x l c y U y M H R v J T I w R X h j b H V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V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H R v J T I w R X h j b H V k Z S U y M F R h Y m x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d y b 3 V w S U Q i I F Z h b H V l P S J z M z A 5 Y 2 U z Y m Y t Y j V l M y 0 0 Y 2 M 4 L T g 1 Y W Y t N T Q 1 N 2 Q 2 N W I z Y W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2 L T E 5 V D E 5 O j E 5 O j M y L j Q 0 M T E y M T B a I i A v P j w v U 3 R h Y m x l R W 5 0 c m l l c z 4 8 L 0 l 0 Z W 0 + P E l 0 Z W 0 + P E l 0 Z W 1 M b 2 N h d G l v b j 4 8 S X R l b V R 5 c G U + R m 9 y b X V s Y T w v S X R l b V R 5 c G U + P E l 0 Z W 1 Q Y X R o P l N l Y 3 R p b 2 4 x L 1 Z l a G l j b G V z J T I w d G 8 l M j B F e G N s d W R l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0 b y U y M E V 4 Y 2 x 1 Z G U l M j B U Y W J s Z S 9 W Z W h p Y 2 x l c 1 R v R X h j b H V k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J T I w J T I 4 c 3 R h Z 2 l u Z y U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H c m 9 1 c E l E I i B W Y W x 1 Z T 0 i c z M w O W N l M 2 J m L W I 1 Z T M t N G N j O C 0 4 N W F m L T U 0 N T d k N j V i M 2 F m Y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2 L T E 5 V D E 5 O j E 5 O j M y L j Q 0 N D Q y M T B a I i A v P j w v U 3 R h Y m x l R W 5 0 c m l l c z 4 8 L 0 l 0 Z W 0 + P E l 0 Z W 0 + P E l 0 Z W 1 M b 2 N h d G l v b j 4 8 S X R l b V R 5 c G U + R m 9 y b X V s Y T w v S X R l b V R 5 c G U + P E l 0 Z W 1 Q Y X R o P l N l Y 3 R p b 2 4 x L 0 x v Y 2 F 0 a W 9 u J T I w J T I 4 c 3 R h Z 2 l u Z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U y M C U y O H N 0 Y W d p b m c l M j k v W k l Q X 0 N v Z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U y M C U y O H N 0 Y W d p b m c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F p J U C U y M E N v Z G U 8 L 0 l 0 Z W 1 Q Y X R o P j w v S X R l b U x v Y 2 F 0 a W 9 u P j x T d G F i b G V F b n R y a W V z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E i I C 8 + P E V u d H J 5 I F R 5 c G U 9 I l F 1 Z X J 5 S U Q i I F Z h b H V l P S J z Y j I 2 N z R j M j U t N j I 4 N y 0 0 Y T I 0 L W F k N z E t M z F k N G R i N G I z N W M 2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x h c 3 R V c G R h d G V k I i B W Y W x 1 Z T 0 i Z D I w M T k t M T E t M T R U M T g 6 N T Q 6 M T I u M D Q 2 N D M z M V o i I C 8 + P E V u d H J 5 I F R 5 c G U 9 I k Z p b G x D b 2 x 1 b W 5 U e X B l c y I g V m F s d W U 9 I n N C Z 1 V G Q l E 9 P S I g L z 4 8 R W 5 0 c n k g V H l w Z T 0 i R m l s b E V y c m 9 y Q 2 9 1 b n Q i I F Z h b H V l P S J s M C I g L z 4 8 R W 5 0 c n k g V H l w Z T 0 i R m l s b E N v b H V t b k 5 h b W V z I i B W Y W x 1 Z T 0 i c 1 s m c X V v d D t a S V A g Q 2 9 k Z S Z x d W 9 0 O y w m c X V v d D t Q S E V W L 0 V S R V Y m c X V v d D s s J n F 1 b 3 Q 7 Q k V W J n F 1 b 3 Q 7 L C Z x d W 9 0 O 1 R v d G F s I E V W c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1 N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d C B S Z W d p c 3 R y Y X R p b 2 5 z I G J 5 I F p J U C B D b 2 R l L 1 B p d m 9 0 Z W Q g Q 2 9 s d W 1 u L n t a S V A g Q 2 9 k Z S w w f S Z x d W 9 0 O y w m c X V v d D t T Z W N 0 a W 9 u M S 9 D d X J y Z W 5 0 I F J l Z 2 l z d H J h d G l v b n M g Y n k g W k l Q I E N v Z G U v U G l 2 b 3 R l Z C B D b 2 x 1 b W 4 u e 1 B I R V Y v R V J F V i w x f S Z x d W 9 0 O y w m c X V v d D t T Z W N 0 a W 9 u M S 9 D d X J y Z W 5 0 I F J l Z 2 l z d H J h d G l v b n M g Y n k g W k l Q I E N v Z G U v U G l 2 b 3 R l Z C B D b 2 x 1 b W 4 u e 0 J F V i w y f S Z x d W 9 0 O y w m c X V v d D t T Z W N 0 a W 9 u M S 9 D d X J y Z W 5 0 I F J l Z 2 l z d H J h d G l v b n M g Y n k g W k l Q I E N v Z G U v S W 5 z Z X J 0 Z W Q g U 3 V t L n t U b 3 R h b C B F V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3 V y c m V u d C B S Z W d p c 3 R y Y X R p b 2 5 z I G J 5 I F p J U C B D b 2 R l L 1 B p d m 9 0 Z W Q g Q 2 9 s d W 1 u L n t a S V A g Q 2 9 k Z S w w f S Z x d W 9 0 O y w m c X V v d D t T Z W N 0 a W 9 u M S 9 D d X J y Z W 5 0 I F J l Z 2 l z d H J h d G l v b n M g Y n k g W k l Q I E N v Z G U v U G l 2 b 3 R l Z C B D b 2 x 1 b W 4 u e 1 B I R V Y v R V J F V i w x f S Z x d W 9 0 O y w m c X V v d D t T Z W N 0 a W 9 u M S 9 D d X J y Z W 5 0 I F J l Z 2 l z d H J h d G l v b n M g Y n k g W k l Q I E N v Z G U v U G l 2 b 3 R l Z C B D b 2 x 1 b W 4 u e 0 J F V i w y f S Z x d W 9 0 O y w m c X V v d D t T Z W N 0 a W 9 u M S 9 D d X J y Z W 5 0 I F J l Z 2 l z d H J h d G l v b n M g Y n k g W k l Q I E N v Z G U v S W 5 z Z X J 0 Z W Q g U 3 V t L n t U b 3 R h b C B F V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n Q l M j B S Z W d p c 3 R y Y X R p b 2 5 z J T I w Y n k l M j B a S V A l M j B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S Z W d p c 3 R y Y X R p b 2 5 z J T I w Y n k l M j B a S V A l M j B D b 2 R l L 0 Z p b H R l c i U y M E x h d G V z d C U y M E R N V i U y M F N u Y X B z a G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F p J U C U y M E N v Z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S Z W d p c 3 R y Y X R p b 2 5 z J T I w Y n k l M j B a S V A l M j B D b 2 R l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U m V n a X N 0 c m F 0 a W 9 u c y U y M G J 5 J T I w W k l Q J T I w Q 2 9 k Z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F p J U C U y M E N v Z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U m V n a X N 0 c m F 0 a W 9 u c y U y M G J 5 J T I w W k l Q J T I w Q 2 9 k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F p J U C U y M E N v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U m V n a X N 0 c m F 0 a W 9 u c y U y M G J 5 J T I w W k l Q J T I w Q 2 9 k Z S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S H V i J T I w U 2 h h c m V Q b 2 l u d C U y M C U y O D I l M j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U X V l c n l H c m 9 1 c E l E I i B W Y W x 1 Z T 0 i c z M w O W N l M 2 J m L W I 1 Z T M t N G N j O C 0 4 N W F m L T U 0 N T d k N j V i M 2 F m Y y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S 0 w N i 0 x O V Q x O T o y M D o w O C 4 y N j M 5 M T Q w W i I g L z 4 8 L 1 N 0 Y W J s Z U V u d H J p Z X M + P C 9 J d G V t P j x J d G V t P j x J d G V t T G 9 j Y X R p b 2 4 + P E l 0 Z W 1 U e X B l P k Z v c m 1 1 b G E 8 L 0 l 0 Z W 1 U e X B l P j x J d G V t U G F 0 a D 5 T Z W N 0 a W 9 u M S 9 F V i U y M E h 1 Y i U y M F N o Y X J l U G 9 p b n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S H V i J T I w U 2 h h c m V Q b 2 l u d C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R m l s Z S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U X V l c n l H c m 9 1 c E l E I i B W Y W x 1 Z T 0 i c z M w O W N l M 2 J m L W I 1 Z T M t N G N j O C 0 4 N W F m L T U 0 N T d k N j V i M 2 F m Y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S 0 w N i 0 x O V Q x O T o y M D o w O C 4 y N j Y 3 O T c w W i I g L z 4 8 L 1 N 0 Y W J s Z U V u d H J p Z X M + P C 9 J d G V t P j x J d G V t P j x J d G V t T G 9 j Y X R p b 2 4 + P E l 0 Z W 1 U e X B l P k Z v c m 1 1 b G E 8 L 0 l 0 Z W 1 U e X B l P j x J d G V t U G F 0 a D 5 T Z W N 0 a W 9 u M S 9 F V i U y M F J l Z 2 l z d H J h d G l v b n M l M j B G a W x l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B G a W x l J T I w J T I 4 M i U y O S 9 u e V 9 l d l 9 y Z W d p c 3 R y Y X R p b 2 5 z J T I w e G x z e F 9 o d H R w c y U z Q S U y R i U y R m F 0 b G F z c H A l M j B z a G F y Z X B v a W 5 0 J T I w Y 2 9 t J T J G c 2 l 0 Z X M l M k Z l d m h 1 Y i U y R l N o Y X J l Z C U y M E R v Y 3 V t Z W 5 0 c y U y R k V W Y W x 1 Y X R l T l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B G a W x l J T I w J T I 4 M i U y O S 9 J b X B v c n R l Z C U y M E V 4 Y 2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I l M j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R 3 J v d X B J R C I g V m F s d W U 9 I n M z M D l j Z T N i Z i 1 i N W U z L T R j Y z g t O D V h Z i 0 1 N D U 3 Z D Y 1 Y j N h Z m M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S 0 w N i 0 x O V Q x O T o y M D o w O C 4 y N j k 2 M j A w W i I g L z 4 8 L 1 N 0 Y W J s Z U V u d H J p Z X M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M i U y O S 9 T d G F 0 Z V 9 F V l 9 S Z W d p c 3 R y Y X R p b 2 5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I l M j k v T W V y Z 2 V k J T I w V k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I l M j k v R X h w Y W 5 k Z W Q l M j B W Z W h p Y 2 x l J T I w S W R l b n R p Z m l j Y X R p b 2 4 l M j B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M i U y O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I l M j k v R X h w Y W 5 k Z W Q l M j B M b 2 N h d G l v b i U y M C U y O H N 0 Y W d p b m c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M i U y O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I l M j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M i U y O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l M j A l M j g y J T I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U l M j B G a W x l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R d W V y e U d y b 3 V w S U Q i I F Z h b H V l P S J z M z A 5 Y 2 U z Y m Y t Y j V l M y 0 0 Y 2 M 4 L T g 1 Y W Y t N T Q 1 N 2 Q 2 N W I z Y W Z j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2 L T E 5 V D E 5 O j I w O j A 4 L j I 3 N D I 4 N T B a I i A v P j w v U 3 R h Y m x l R W 5 0 c m l l c z 4 8 L 0 l 0 Z W 0 + P E l 0 Z W 0 + P E l 0 Z W 1 M b 2 N h d G l v b j 4 8 S X R l b V R 5 c G U + R m 9 y b X V s Y T w v S X R l b V R 5 c G U + P E l 0 Z W 1 Q Y X R o P l N l Y 3 R p b 2 4 x L 1 J l c 2 9 1 c m N l J T I w R m l s Z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U l M j B G a W x l J T I w J T I 4 M i U y O S 9 y Z X N v d X J j Z X M l M j B 4 b H N 4 X 2 h 0 d H B z J T N B J T J G J T J G Y X R s Y X N w c C U y M H N o Y X J l c G 9 p b n Q l M j B j b 2 0 l M k Z z a X R l c y U y R m V 2 a H V i J T J G U 2 h h c m V k J T I w R G 9 j d W 1 l b n R z J T J G R V Z h b H V h d G V O W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J T I w R m l s Z S U y M C U y O D I l M j k v S W 1 w b 3 J 0 Z W Q l M j B F e G N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V G F i b G U l M j A l M j g y J T I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d y b 3 V w S U Q i I F Z h b H V l P S J z M z A 5 Y 2 U z Y m Y t Y j V l M y 0 0 Y 2 M 4 L T g 1 Y W Y t N T Q 1 N 2 Q 2 N W I z Y W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Y t M T l U M T k 6 M j A 6 M D g u M j c 2 M j M x M F o i I C 8 + P C 9 T d G F i b G V F b n R y a W V z P j w v S X R l b T 4 8 S X R l b T 4 8 S X R l b U x v Y 2 F 0 a W 9 u P j x J d G V t V H l w Z T 5 G b 3 J t d W x h P C 9 J d G V t V H l w Z T 4 8 S X R l b V B h d G g + U 2 V j d G l v b j E v V m V o a W N s Z X M l M j B U Y W J s Z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U Y W J s Z S U y M C U y O D I l M j k v V k l O R G V j b 2 R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V G F i b G U l M j A l M j g y J T I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U Y W J s Z S U y M C U y O D I l M j k v T W V y Z 2 V k J T I w V m V o a W N s Z X M l M j B 0 b y U y M E V 4 Y 2 x 1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F R h Y m x l J T I w J T I 4 M i U y O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d G 8 l M j B F e G N s d W R l J T I w V G F i b G U l M j A l M j g y J T I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d y b 3 V w S U Q i I F Z h b H V l P S J z M z A 5 Y 2 U z Y m Y t Y j V l M y 0 0 Y 2 M 4 L T g 1 Y W Y t N T Q 1 N 2 Q 2 N W I z Y W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2 L T E 5 V D E 5 O j I w O j A 4 L j I 3 N z k 5 O T B a I i A v P j w v U 3 R h Y m x l R W 5 0 c m l l c z 4 8 L 0 l 0 Z W 0 + P E l 0 Z W 0 + P E l 0 Z W 1 M b 2 N h d G l v b j 4 8 S X R l b V R 5 c G U + R m 9 y b X V s Y T w v S X R l b V R 5 c G U + P E l 0 Z W 1 Q Y X R o P l N l Y 3 R p b 2 4 x L 1 Z l a G l j b G V z J T I w d G 8 l M j B F e G N s d W R l J T I w V G F i b G U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d G 8 l M j B F e G N s d W R l J T I w V G F i b G U l M j A l M j g y J T I 5 L 1 Z l a G l j b G V z V G 9 F e G N s d W R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l M j A l M j h z d G F n a W 5 n J T I 5 J T I w J T I 4 M i U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H c m 9 1 c E l E I i B W Y W x 1 Z T 0 i c z M w O W N l M 2 J m L W I 1 Z T M t N G N j O C 0 4 N W F m L T U 0 N T d k N j V i M 2 F m Y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2 L T E 5 V D E 5 O j I w O j A 4 L j I 3 O T Y 3 N T B a I i A v P j w v U 3 R h Y m x l R W 5 0 c m l l c z 4 8 L 0 l 0 Z W 0 + P E l 0 Z W 0 + P E l 0 Z W 1 M b 2 N h d G l v b j 4 8 S X R l b V R 5 c G U + R m 9 y b X V s Y T w v S X R l b V R 5 c G U + P E l 0 Z W 1 Q Y X R o P l N l Y 3 R p b 2 4 x L 0 x v Y 2 F 0 a W 9 u J T I w J T I 4 c 3 R h Z 2 l u Z y U y O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l M j A l M j h z d G F n a W 5 n J T I 5 J T I w J T I 4 M i U y O S 9 a S V B f Q 2 9 k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J T I w J T I 4 c 3 R h Z 2 l u Z y U y O S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E N v d W 5 0 e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S I g L z 4 8 R W 5 0 c n k g V H l w Z T 0 i U X V l c n l J R C I g V m F s d W U 9 I n N k N j Q w N m Y 1 Y y 1 l M z U 0 L T R m M 2 Y t Y T c 3 Z S 0 2 Y z M x O T R h Y T E x Z W E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T G F z d F V w Z G F 0 Z W Q i I F Z h b H V l P S J k M j A x O S 0 x M S 0 x N F Q x O D o 1 N D o x N S 4 2 M j E z N z g w W i I g L z 4 8 R W 5 0 c n k g V H l w Z T 0 i R m l s b E N v b H V t b l R 5 c G V z I i B W Y W x 1 Z T 0 i c 0 J n V U Z C U T 0 9 I i A v P j x F b n R y e S B U e X B l P S J G a W x s R X J y b 3 J D b 3 V u d C I g V m F s d W U 9 I m w w I i A v P j x F b n R y e S B U e X B l P S J G a W x s Q 2 9 s d W 1 u T m F t Z X M i I F Z h b H V l P S J z W y Z x d W 9 0 O 0 N v d W 5 0 e S Z x d W 9 0 O y w m c X V v d D t Q S E V W L 0 V S R V Y m c X V v d D s s J n F 1 b 3 Q 7 Q k V W J n F 1 b 3 Q 7 L C Z x d W 9 0 O 1 R v d G F s I E V W c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n Q g U m V n a X N 0 c m F 0 a W 9 u c y B i e S B D b 3 V u d H k v U G l 2 b 3 R l Z C B D b 2 x 1 b W 4 u e 0 N v d W 5 0 e S w w f S Z x d W 9 0 O y w m c X V v d D t T Z W N 0 a W 9 u M S 9 D d X J y Z W 5 0 I F J l Z 2 l z d H J h d G l v b n M g Y n k g Q 2 9 1 b n R 5 L 1 B p d m 9 0 Z W Q g Q 2 9 s d W 1 u L n t Q S E V W L 0 V S R V Y s M X 0 m c X V v d D s s J n F 1 b 3 Q 7 U 2 V j d G l v b j E v Q 3 V y c m V u d C B S Z W d p c 3 R y Y X R p b 2 5 z I G J 5 I E N v d W 5 0 e S 9 Q a X Z v d G V k I E N v b H V t b i 5 7 Q k V W L D J 9 J n F 1 b 3 Q 7 L C Z x d W 9 0 O 1 N l Y 3 R p b 2 4 x L 0 N 1 c n J l b n Q g U m V n a X N 0 c m F 0 a W 9 u c y B i e S B D b 3 V u d H k v S W 5 z Z X J 0 Z W Q g U 3 V t L n t U b 3 R h b C B F V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3 V y c m V u d C B S Z W d p c 3 R y Y X R p b 2 5 z I G J 5 I E N v d W 5 0 e S 9 Q a X Z v d G V k I E N v b H V t b i 5 7 Q 2 9 1 b n R 5 L D B 9 J n F 1 b 3 Q 7 L C Z x d W 9 0 O 1 N l Y 3 R p b 2 4 x L 0 N 1 c n J l b n Q g U m V n a X N 0 c m F 0 a W 9 u c y B i e S B D b 3 V u d H k v U G l 2 b 3 R l Z C B D b 2 x 1 b W 4 u e 1 B I R V Y v R V J F V i w x f S Z x d W 9 0 O y w m c X V v d D t T Z W N 0 a W 9 u M S 9 D d X J y Z W 5 0 I F J l Z 2 l z d H J h d G l v b n M g Y n k g Q 2 9 1 b n R 5 L 1 B p d m 9 0 Z W Q g Q 2 9 s d W 1 u L n t C R V Y s M n 0 m c X V v d D s s J n F 1 b 3 Q 7 U 2 V j d G l v b j E v Q 3 V y c m V u d C B S Z W d p c 3 R y Y X R p b 2 5 z I G J 5 I E N v d W 5 0 e S 9 J b n N l c n R l Z C B T d W 0 u e 1 R v d G F s I E V W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E N v d W 5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U m V n a X N 0 c m F 0 a W 9 u c y U y M G J 5 J T I w Q 2 9 1 b n R 5 L 0 Z p b H R l c i U y M E x h d G V z d C U y M E R N V i U y M F N u Y X B z a G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E N v d W 5 0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E N v d W 5 0 e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E N v d W 5 0 e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E N v d W 5 0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S Z W d p c 3 R y Y X R p b 2 5 z J T I w Y n k l M j B D b 3 V u d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S Z W d p c 3 R y Y X R p b 2 5 z J T I w Y n k l M j B D b 3 V u d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U m V n a X N 0 c m F 0 a W 9 u c y U y M G J 5 J T I w Q 2 9 1 b n R 5 L 0 l u c 2 V y d G V k J T I w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I d W I l M j B T a G F y Z V B v a W 5 0 J T I w J T I 4 M y U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R d W V y e U d y b 3 V w S U Q i I F Z h b H V l P S J z M z A 5 Y 2 U z Y m Y t Y j V l M y 0 0 Y 2 M 4 L T g 1 Y W Y t N T Q 1 N 2 Q 2 N W I z Y W Z j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2 L T E 5 V D E 5 O j I w O j Q 3 L j I 2 M T U 0 N T B a I i A v P j w v U 3 R h Y m x l R W 5 0 c m l l c z 4 8 L 0 l 0 Z W 0 + P E l 0 Z W 0 + P E l 0 Z W 1 M b 2 N h d G l v b j 4 8 S X R l b V R 5 c G U + R m 9 y b X V s Y T w v S X R l b V R 5 c G U + P E l 0 Z W 1 Q Y X R o P l N l Y 3 R p b 2 4 x L 0 V W J T I w S H V i J T I w U 2 h h c m V Q b 2 l u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I d W I l M j B T a G F y Z V B v a W 5 0 J T I w J T I 4 M y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B G a W x l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R d W V y e U d y b 3 V w S U Q i I F Z h b H V l P S J z M z A 5 Y 2 U z Y m Y t Y j V l M y 0 0 Y 2 M 4 L T g 1 Y W Y t N T Q 1 N 2 Q 2 N W I z Y W Z j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2 L T E 5 V D E 5 O j I w O j Q 3 L j I 2 O D Q 1 N T B a I i A v P j w v U 3 R h Y m x l R W 5 0 c m l l c z 4 8 L 0 l 0 Z W 0 + P E l 0 Z W 0 + P E l 0 Z W 1 M b 2 N h d G l v b j 4 8 S X R l b V R 5 c G U + R m 9 y b X V s Y T w v S X R l b V R 5 c G U + P E l 0 Z W 1 Q Y X R o P l N l Y 3 R p b 2 4 x L 0 V W J T I w U m V n a X N 0 c m F 0 a W 9 u c y U y M E Z p b G U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E Z p b G U l M j A l M j g z J T I 5 L 2 5 5 X 2 V 2 X 3 J l Z 2 l z d H J h d G l v b n M l M j B 4 b H N 4 X 2 h 0 d H B z J T N B J T J G J T J G Y X R s Y X N w c C U y M H N o Y X J l c G 9 p b n Q l M j B j b 2 0 l M k Z z a X R l c y U y R m V 2 a H V i J T J G U 2 h h c m V k J T I w R G 9 j d W 1 l b n R z J T J G R V Z h b H V h d G V O W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E Z p b G U l M j A l M j g z J T I 5 L 0 l t c G 9 y d G V k J T I w R X h j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M y U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H c m 9 1 c E l E I i B W Y W x 1 Z T 0 i c z M w O W N l M 2 J m L W I 1 Z T M t N G N j O C 0 4 N W F m L T U 0 N T d k N j V i M 2 F m Y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2 L T E 5 V D E 5 O j I w O j Q 3 L j I 3 N D A 4 N j B a I i A v P j w v U 3 R h Y m x l R W 5 0 c m l l c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l M j A l M j g z J T I 5 L 1 N 0 Y X R l X 0 V W X 1 J l Z 2 l z d H J h d G l v b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M y U y O S 9 N Z X J n Z W Q l M j B W S U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M y U y O S 9 F e H B h b m R l Z C U y M F Z l a G l j b G U l M j B J Z G V u d G l m a W N h d G l v b i U y M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l M j A l M j g z J T I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M y U y O S 9 F e H B h b m R l Z C U y M E x v Y 2 F 0 a W 9 u J T I w J T I 4 c 3 R h Z 2 l u Z y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l M j A l M j g z J T I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M y U y O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l M j A l M j g z J T I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M l M j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S U y M E Z p b G U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l F 1 Z X J 5 R 3 J v d X B J R C I g V m F s d W U 9 I n M z M D l j Z T N i Z i 1 i N W U z L T R j Y z g t O D V h Z i 0 1 N D U 3 Z D Y 1 Y j N h Z m M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Y t M T l U M T k 6 M j A 6 N D c u M j g 1 O D Q 4 M F o i I C 8 + P C 9 T d G F i b G V F b n R y a W V z P j w v S X R l b T 4 8 S X R l b T 4 8 S X R l b U x v Y 2 F 0 a W 9 u P j x J d G V t V H l w Z T 5 G b 3 J t d W x h P C 9 J d G V t V H l w Z T 4 8 S X R l b V B h d G g + U 2 V j d G l v b j E v U m V z b 3 V y Y 2 U l M j B G a W x l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S U y M E Z p b G U l M j A l M j g z J T I 5 L 3 J l c 2 9 1 c m N l c y U y M H h s c 3 h f a H R 0 c H M l M 0 E l M k Y l M k Z h d G x h c 3 B w J T I w c 2 h h c m V w b 2 l u d C U y M G N v b S U y R n N p d G V z J T J G Z X Z o d W I l M k Z T a G F y Z W Q l M j B E b 2 N 1 b W V u d H M l M k Z F V m F s d W F 0 Z U 5 Z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U l M j B G a W x l J T I w J T I 4 M y U y O S 9 J b X B v c n R l Z C U y M E V 4 Y 2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U Y W J s Z S U y M C U y O D M l M j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R 3 J v d X B J R C I g V m F s d W U 9 I n M z M D l j Z T N i Z i 1 i N W U z L T R j Y z g t O D V h Z i 0 1 N D U 3 Z D Y 1 Y j N h Z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S 0 w N i 0 x O V Q x O T o y M D o 0 N y 4 y O T Y x N D E w W i I g L z 4 8 L 1 N 0 Y W J s Z U V u d H J p Z X M + P C 9 J d G V t P j x J d G V t P j x J d G V t T G 9 j Y X R p b 2 4 + P E l 0 Z W 1 U e X B l P k Z v c m 1 1 b G E 8 L 0 l 0 Z W 1 U e X B l P j x J d G V t U G F 0 a D 5 T Z W N 0 a W 9 u M S 9 W Z W h p Y 2 x l c y U y M F R h Y m x l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F R h Y m x l J T I w J T I 4 M y U y O S 9 W S U 5 E Z W N v Z G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U Y W J s Z S U y M C U y O D M l M j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F R h Y m x l J T I w J T I 4 M y U y O S 9 N Z X J n Z W Q l M j B W Z W h p Y 2 x l c y U y M H R v J T I w R X h j b H V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V G F i b G U l M j A l M j g z J T I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0 b y U y M E V 4 Y 2 x 1 Z G U l M j B U Y W J s Z S U y M C U y O D M l M j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R 3 J v d X B J R C I g V m F s d W U 9 I n M z M D l j Z T N i Z i 1 i N W U z L T R j Y z g t O D V h Z i 0 1 N D U 3 Z D Y 1 Y j N h Z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Y t M T l U M T k 6 M j A 6 N D c u M z A y N T U 2 M F o i I C 8 + P C 9 T d G F i b G V F b n R y a W V z P j w v S X R l b T 4 8 S X R l b T 4 8 S X R l b U x v Y 2 F 0 a W 9 u P j x J d G V t V H l w Z T 5 G b 3 J t d W x h P C 9 J d G V t V H l w Z T 4 8 S X R l b V B h d G g + U 2 V j d G l v b j E v V m V o a W N s Z X M l M j B 0 b y U y M E V 4 Y 2 x 1 Z G U l M j B U Y W J s Z S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0 b y U y M E V 4 Y 2 x 1 Z G U l M j B U Y W J s Z S U y M C U y O D M l M j k v V m V o a W N s Z X N U b 0 V 4 Y 2 x 1 Z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U y M C U y O H N 0 Y W d p b m c l M j k l M j A l M j g z J T I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R d W V y e U d y b 3 V w S U Q i I F Z h b H V l P S J z M z A 5 Y 2 U z Y m Y t Y j V l M y 0 0 Y 2 M 4 L T g 1 Y W Y t N T Q 1 N 2 Q 2 N W I z Y W Z j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Y t M T l U M T k 6 M j A 6 N D c u M z A 3 M T Y z M F o i I C 8 + P C 9 T d G F i b G V F b n R y a W V z P j w v S X R l b T 4 8 S X R l b T 4 8 S X R l b U x v Y 2 F 0 a W 9 u P j x J d G V t V H l w Z T 5 G b 3 J t d W x h P C 9 J d G V t V H l w Z T 4 8 S X R l b V B h d G g + U 2 V j d G l v b j E v T G 9 j Y X R p b 2 4 l M j A l M j h z d G F n a W 5 n J T I 5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U y M C U y O H N 0 Y W d p b m c l M j k l M j A l M j g z J T I 5 L 1 p J U F 9 D b 2 R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l M j A l M j h z d G F n a W 5 n J T I 5 J T I w J T I 4 M y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j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T 3 J p Z 2 l u Y W w g T 3 Z l c i B U a W 1 l I i A v P j x F b n R y e S B U e X B l P S J R d W V y e U l E I i B W Y W x 1 Z T 0 i c z I 3 M j Q 5 M D R l L W J j O D A t N G Y z Y y 0 4 N m Y 2 L W U w Z m U 0 M D B m N D g 2 O C I g L z 4 8 R W 5 0 c n k g V H l w Z T 0 i U X V l c n l H c m 9 1 c E l E I i B W Y W x 1 Z T 0 i c z d h N 2 M z O G V k L T B l Y m I t N D Q 1 M i 0 5 Y z Q 3 L W E 1 Z D E 1 N T F i M T I 0 O S I g L z 4 8 R W 5 0 c n k g V H l w Z T 0 i R m l s b E x h c 3 R V c G R h d G V k I i B W Y W x 1 Z T 0 i Z D I w M T k t M T E t M T R U M T k 6 M D A 6 M z Y u N D Y 5 N z E 0 M V o i I C 8 + P E V u d H J 5 I F R 5 c G U 9 I k Z p b G x D b 2 x 1 b W 5 U e X B l c y I g V m F s d W U 9 I n N B d 0 F G Q l F V P S I g L z 4 8 R W 5 0 c n k g V H l w Z T 0 i R m l s b E V y c m 9 y Q 2 9 1 b n Q i I F Z h b H V l P S J s M C I g L z 4 8 R W 5 0 c n k g V H l w Z T 0 i R m l s b E N v b H V t b k 5 h b W V z I i B W Y W x 1 Z T 0 i c 1 s m c X V v d D t Z Z W F y J n F 1 b 3 Q 7 L C Z x d W 9 0 O 0 1 v b n R o I E 5 h b W U m c X V v d D s s J n F 1 b 3 Q 7 U E h F V i 9 F U k V W J n F 1 b 3 Q 7 L C Z x d W 9 0 O 0 J F V i Z x d W 9 0 O y w m c X V v d D t U b 3 R h b C B F V n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l n a W 5 h b C B S Z W d p c 3 R y Y X R p b 2 5 z I G J 5 I E 1 v b n R o I G F u Z C B Z Z W F y L 0 F w c G V u Z G V k I F F 1 Z X J 5 L n t Z Z W F y L D B 9 J n F 1 b 3 Q 7 L C Z x d W 9 0 O 1 N l Y 3 R p b 2 4 x L 0 9 y a W d p b m F s I F J l Z 2 l z d H J h d G l v b n M g Y n k g T W 9 u d G g g Y W 5 k I F l l Y X I v Q X B w Z W 5 k Z W Q g U X V l c n k u e 0 1 v b n R o I E 5 h b W U s M X 0 m c X V v d D s s J n F 1 b 3 Q 7 U 2 V j d G l v b j E v T 3 J p Z 2 l u Y W w g U m V n a X N 0 c m F 0 a W 9 u c y B i e S B N b 2 5 0 a C B h b m Q g W W V h c i 9 B c H B l b m R l Z C B R d W V y e S 5 7 U E h F V i 9 F U k V W L D N 9 J n F 1 b 3 Q 7 L C Z x d W 9 0 O 1 N l Y 3 R p b 2 4 x L 0 9 y a W d p b m F s I F J l Z 2 l z d H J h d G l v b n M g Y n k g T W 9 u d G g g Y W 5 k I F l l Y X I v Q X B w Z W 5 k Z W Q g U X V l c n k u e 0 J F V i w 0 f S Z x d W 9 0 O y w m c X V v d D t T Z W N 0 a W 9 u M S 9 P c m l n a W 5 h b C B S Z W d p c 3 R y Y X R p b 2 5 z I G J 5 I E 1 v b n R o I G F u Z C B Z Z W F y L 0 l u c 2 V y d G V k I F N 1 b S 5 7 V G 9 0 Y W w g R V Z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y a W d p b m F s I F J l Z 2 l z d H J h d G l v b n M g Y n k g T W 9 u d G g g Y W 5 k I F l l Y X I v Q X B w Z W 5 k Z W Q g U X V l c n k u e 1 l l Y X I s M H 0 m c X V v d D s s J n F 1 b 3 Q 7 U 2 V j d G l v b j E v T 3 J p Z 2 l u Y W w g U m V n a X N 0 c m F 0 a W 9 u c y B i e S B N b 2 5 0 a C B h b m Q g W W V h c i 9 B c H B l b m R l Z C B R d W V y e S 5 7 T W 9 u d G g g T m F t Z S w x f S Z x d W 9 0 O y w m c X V v d D t T Z W N 0 a W 9 u M S 9 P c m l n a W 5 h b C B S Z W d p c 3 R y Y X R p b 2 5 z I G J 5 I E 1 v b n R o I G F u Z C B Z Z W F y L 0 F w c G V u Z G V k I F F 1 Z X J 5 L n t Q S E V W L 0 V S R V Y s M 3 0 m c X V v d D s s J n F 1 b 3 Q 7 U 2 V j d G l v b j E v T 3 J p Z 2 l u Y W w g U m V n a X N 0 c m F 0 a W 9 u c y B i e S B N b 2 5 0 a C B h b m Q g W W V h c i 9 B c H B l b m R l Z C B R d W V y e S 5 7 Q k V W L D R 9 J n F 1 b 3 Q 7 L C Z x d W 9 0 O 1 N l Y 3 R p b 2 4 x L 0 9 y a W d p b m F s I F J l Z 2 l z d H J h d G l v b n M g Y n k g T W 9 u d G g g Y W 5 k I F l l Y X I v S W 5 z Z X J 0 Z W Q g U 3 V t L n t U b 3 R h b C B F V n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L 1 N v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9 F b n N 1 c m U l M j B P c m l n a W 5 h b C U y M E Z p b H R l c i U y M H d p d G g l M j B C d W Z m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9 P c m l n a W 5 h b C U y M F J l Z 2 l z d H J h d G l v b n M l M j B P b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L 1 N v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J T I w J T I 4 M j A x M S 0 y M D E 1 J T I 5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G V k Q 2 9 t c G x l d G V S Z X N 1 b H R U b 1 d v c m t z a G V l d C I g V m F s d W U 9 I m w w I i A v P j x F b n R y e S B U e X B l P S J R d W V y e U l E I i B W Y W x 1 Z T 0 i c z I 3 M j Q 5 M D R l L W J j O D A t N G Y z Y y 0 4 N m Y 2 L W U w Z m U 0 M D B m N D g 2 O C I g L z 4 8 R W 5 0 c n k g V H l w Z T 0 i U X V l c n l H c m 9 1 c E l E I i B W Y W x 1 Z T 0 i c z d h N 2 M z O G V k L T B l Y m I t N D Q 1 M i 0 5 Y z Q 3 L W E 1 Z D E 1 N T F i M T I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w N i 0 x O V Q x O T o y M D o 0 N y 4 z M T g 4 M D Y w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p Z 2 l u Y W w g U m V n a X N 0 c m F 0 a W 9 u c y B i e S B N b 2 5 0 a C B h b m Q g W W V h c i 9 Q a X Z v d G V k I E N v b H V t b i 5 7 W W V h c i w w f S Z x d W 9 0 O y w m c X V v d D t T Z W N 0 a W 9 u M S 9 P c m l n a W 5 h b C B S Z W d p c 3 R y Y X R p b 2 5 z I G J 5 I E 1 v b n R o I G F u Z C B Z Z W F y L 1 B p d m 9 0 Z W Q g Q 2 9 s d W 1 u L n t N b 2 5 0 a C B O Y W 1 l L D F 9 J n F 1 b 3 Q 7 L C Z x d W 9 0 O 1 N l Y 3 R p b 2 4 x L 0 9 y a W d p b m F s I F J l Z 2 l z d H J h d G l v b n M g Y n k g T W 9 u d G g g Y W 5 k I F l l Y X I v U G l 2 b 3 R l Z C B D b 2 x 1 b W 4 u e 1 B I R V Y v R V J F V i w z f S Z x d W 9 0 O y w m c X V v d D t T Z W N 0 a W 9 u M S 9 P c m l n a W 5 h b C B S Z W d p c 3 R y Y X R p b 2 5 z I G J 5 I E 1 v b n R o I G F u Z C B Z Z W F y L 1 B p d m 9 0 Z W Q g Q 2 9 s d W 1 u L n t C R V Y s N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3 J p Z 2 l u Y W w g U m V n a X N 0 c m F 0 a W 9 u c y B i e S B N b 2 5 0 a C B h b m Q g W W V h c i 9 Q a X Z v d G V k I E N v b H V t b i 5 7 W W V h c i w w f S Z x d W 9 0 O y w m c X V v d D t T Z W N 0 a W 9 u M S 9 P c m l n a W 5 h b C B S Z W d p c 3 R y Y X R p b 2 5 z I G J 5 I E 1 v b n R o I G F u Z C B Z Z W F y L 1 B p d m 9 0 Z W Q g Q 2 9 s d W 1 u L n t N b 2 5 0 a C B O Y W 1 l L D F 9 J n F 1 b 3 Q 7 L C Z x d W 9 0 O 1 N l Y 3 R p b 2 4 x L 0 9 y a W d p b m F s I F J l Z 2 l z d H J h d G l v b n M g Y n k g T W 9 u d G g g Y W 5 k I F l l Y X I v U G l 2 b 3 R l Z C B D b 2 x 1 b W 4 u e 1 B I R V Y v R V J F V i w z f S Z x d W 9 0 O y w m c X V v d D t T Z W N 0 a W 9 u M S 9 P c m l n a W 5 h b C B S Z W d p c 3 R y Y X R p b 2 5 z I G J 5 I E 1 v b n R o I G F u Z C B Z Z W F y L 1 B p d m 9 0 Z W Q g Q 2 9 s d W 1 u L n t C R V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J T I w J T I 4 M j A x M S 0 y M D E 1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J T I w J T I 4 M j A x M S 0 y M D E 1 J T I 5 L 1 N v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w M T E t M j A x N S U y O S 9 F b n N 1 c m U l M j B P c m l n a W 5 h b C U y M E Z p b H R l c i U y M H d p d G g l M j B C d W Z m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w M T E t M j A x N S U y O S 9 P c m l n a W 5 h b C U y M F J l Z 2 l z d H J h d G l v b n M l M j B P b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M D E x L T I w M T U l M j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M D E x L T I w M T U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M D E x L T I w M T U l M j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J T I w J T I 4 M j A x M S 0 y M D E 1 J T I 5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w M T E t M j A x N S U y O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M D E x L T I w M T U l M j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U m V n a X N 0 c m F 0 a W 9 u c y U y M G J 5 J T I w Q 2 9 1 b n R 5 J T I w J T I 4 M i U y O T w v S X R l b V B h d G g + P C 9 J d G V t T G 9 j Y X R p b 2 4 + P F N 0 Y W J s Z U V u d H J p Z X M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k Z p b G x D b 2 x 1 b W 5 U e X B l c y I g V m F s d W U 9 I n N C Z 1 V G Q l E 9 P S I g L z 4 8 R W 5 0 c n k g V H l w Z T 0 i R m l s b E x h c 3 R V c G R h d G V k I i B W Y W x 1 Z T 0 i Z D I w M T k t M T E t M T R U M T g 6 N T Q 6 M T U u N j I x M z c 4 M F o i I C 8 + P E V u d H J 5 I F R 5 c G U 9 I k Z p b G x D b 2 x 1 b W 5 O Y W 1 l c y I g V m F s d W U 9 I n N b J n F 1 b 3 Q 7 Q 2 9 1 b n R 5 J n F 1 b 3 Q 7 L C Z x d W 9 0 O 1 B I R V Y v R V J F V i Z x d W 9 0 O y w m c X V v d D t C R V Y m c X V v d D s s J n F 1 b 3 Q 7 V G 9 0 Y W w g R V Z z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Y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d C B S Z W d p c 3 R y Y X R p b 2 5 z I G J 5 I E N v d W 5 0 e S 9 Q a X Z v d G V k I E N v b H V t b i 5 7 Q 2 9 1 b n R 5 L D B 9 J n F 1 b 3 Q 7 L C Z x d W 9 0 O 1 N l Y 3 R p b 2 4 x L 0 N 1 c n J l b n Q g U m V n a X N 0 c m F 0 a W 9 u c y B i e S B D b 3 V u d H k v U G l 2 b 3 R l Z C B D b 2 x 1 b W 4 u e 1 B I R V Y v R V J F V i w x f S Z x d W 9 0 O y w m c X V v d D t T Z W N 0 a W 9 u M S 9 D d X J y Z W 5 0 I F J l Z 2 l z d H J h d G l v b n M g Y n k g Q 2 9 1 b n R 5 L 1 B p d m 9 0 Z W Q g Q 2 9 s d W 1 u L n t C R V Y s M n 0 m c X V v d D s s J n F 1 b 3 Q 7 U 2 V j d G l v b j E v Q 3 V y c m V u d C B S Z W d p c 3 R y Y X R p b 2 5 z I G J 5 I E N v d W 5 0 e S 9 J b n N l c n R l Z C B T d W 0 u e 1 R v d G F s I E V W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d X J y Z W 5 0 I F J l Z 2 l z d H J h d G l v b n M g Y n k g Q 2 9 1 b n R 5 L 1 B p d m 9 0 Z W Q g Q 2 9 s d W 1 u L n t D b 3 V u d H k s M H 0 m c X V v d D s s J n F 1 b 3 Q 7 U 2 V j d G l v b j E v Q 3 V y c m V u d C B S Z W d p c 3 R y Y X R p b 2 5 z I G J 5 I E N v d W 5 0 e S 9 Q a X Z v d G V k I E N v b H V t b i 5 7 U E h F V i 9 F U k V W L D F 9 J n F 1 b 3 Q 7 L C Z x d W 9 0 O 1 N l Y 3 R p b 2 4 x L 0 N 1 c n J l b n Q g U m V n a X N 0 c m F 0 a W 9 u c y B i e S B D b 3 V u d H k v U G l 2 b 3 R l Z C B D b 2 x 1 b W 4 u e 0 J F V i w y f S Z x d W 9 0 O y w m c X V v d D t T Z W N 0 a W 9 u M S 9 D d X J y Z W 5 0 I F J l Z 2 l z d H J h d G l v b n M g Y n k g Q 2 9 1 b n R 5 L 0 l u c 2 V y d G V k I F N 1 b S 5 7 V G 9 0 Y W w g R V Z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y Z W 5 0 J T I w U m V n a X N 0 c m F 0 a W 9 u c y U y M G J 5 J T I w Q 2 9 1 b n R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U m V n a X N 0 c m F 0 a W 9 u c y U y M G J 5 J T I w Q 2 9 1 b n R 5 J T I w J T I 4 M i U y O S 9 G a W x 0 Z X I l M j B M Y X R l c 3 Q l M j B E T V Y l M j B T b m F w c 2 h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S Z W d p c 3 R y Y X R p b 2 5 z J T I w Y n k l M j B D b 3 V u d H k l M j A l M j g y J T I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U m V n a X N 0 c m F 0 a W 9 u c y U y M G J 5 J T I w Q 2 9 1 b n R 5 J T I w J T I 4 M i U y O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E N v d W 5 0 e S U y M C U y O D I l M j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S Z W d p c 3 R y Y X R p b 2 5 z J T I w Y n k l M j B D b 3 V u d H k l M j A l M j g y J T I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E N v d W 5 0 e S U y M C U y O D I l M j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S Z W d p c 3 R y Y X R p b 2 5 z J T I w Y n k l M j B D b 3 V u d H k l M j A l M j g y J T I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E N v d W 5 0 e S U y M C U y O D I l M j k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E h 1 Y i U y M F N o Y X J l U G 9 p b n Q l M j A l M j g 0 J T I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F 1 Z X J 5 R 3 J v d X B J R C I g V m F s d W U 9 I n M z M D l j Z T N i Z i 1 i N W U z L T R j Y z g t O D V h Z i 0 1 N D U 3 Z D Y 1 Y j N h Z m M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D Y t M j F U M j I 6 N D Y 6 M D E u M T I 1 N D Q x M F o i I C 8 + P C 9 T d G F i b G V F b n R y a W V z P j w v S X R l b T 4 8 S X R l b T 4 8 S X R l b U x v Y 2 F 0 a W 9 u P j x J d G V t V H l w Z T 5 G b 3 J t d W x h P C 9 J d G V t V H l w Z T 4 8 S X R l b V B h d G g + U 2 V j d G l v b j E v R V Y l M j B I d W I l M j B T a G F y Z V B v a W 5 0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E h 1 Y i U y M F N o Y X J l U G 9 p b n Q l M j A l M j g 0 J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E Z p b G U l M j A l M j g 0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M z A 5 Y 2 U z Y m Y t Y j V l M y 0 0 Y 2 M 4 L T g 1 Y W Y t N T Q 1 N 2 Q 2 N W I z Y W Z j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D Y t M j F U M j I 6 N D Y 6 M D E u M T Q 4 N j Y 3 M F o i I C 8 + P C 9 T d G F i b G V F b n R y a W V z P j w v S X R l b T 4 8 S X R l b T 4 8 S X R l b U x v Y 2 F 0 a W 9 u P j x J d G V t V H l w Z T 5 G b 3 J t d W x h P C 9 J d G V t V H l w Z T 4 8 S X R l b V B h d G g + U 2 V j d G l v b j E v R V Y l M j B S Z W d p c 3 R y Y X R p b 2 5 z J T I w R m l s Z S U y M C U y O D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R m l s Z S U y M C U y O D Q l M j k v b n l f Z X Z f c m V n a X N 0 c m F 0 a W 9 u c y U y M H h s c 3 h f a H R 0 c H M l M 0 E l M k Y l M k Z h d G x h c 3 B w J T I w c 2 h h c m V w b 2 l u d C U y M G N v b S U y R n N p d G V z J T J G Z X Z o d W I l M k Z T a G F y Z W Q l M j B E b 2 N 1 b W V u d H M l M k Z F V m F s d W F 0 Z U 5 Z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R m l s Z S U y M C U y O D Q l M j k v S W 1 w b 3 J 0 Z W Q l M j B F e G N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l M j A l M j g 0 J T I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R d W V y e U d y b 3 V w S U Q i I F Z h b H V l P S J z M z A 5 Y 2 U z Y m Y t Y j V l M y 0 0 Y 2 M 4 L T g 1 Y W Y t N T Q 1 N 2 Q 2 N W I z Y W Z j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D Y t M j F U M j I 6 N D Y 6 M D E u M T U y M T Y x M F o i I C 8 + P C 9 T d G F i b G V F b n R y a W V z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Q l M j k v U 3 R h d G V f R V Z f U m V n a X N 0 c m F 0 a W 9 u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l M j A l M j g 0 J T I 5 L 0 1 l c m d l Z C U y M F Z J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l M j A l M j g 0 J T I 5 L 0 V 4 c G F u Z G V k J T I w V m V o a W N s Z S U y M E l k Z W 5 0 a W Z p Y 2 F 0 a W 9 u J T I w T n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Q l M j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l M j A l M j g 0 J T I 5 L 0 V 4 c G F u Z G V k J T I w T G 9 j Y X R p b 2 4 l M j A l M j h z d G F n a W 5 n J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Q l M j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l M j A l M j g 0 J T I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Q l M j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N C U y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J T I w R m l s Z S U y M C U y O D Q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M z M D l j Z T N i Z i 1 i N W U z L T R j Y z g t O D V h Z i 0 1 N D U 3 Z D Y 1 Y j N h Z m M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w N i 0 y M V Q y M j o 0 N j o w M S 4 x N T U 0 M z k w W i I g L z 4 8 L 1 N 0 Y W J s Z U V u d H J p Z X M + P C 9 J d G V t P j x J d G V t P j x J d G V t T G 9 j Y X R p b 2 4 + P E l 0 Z W 1 U e X B l P k Z v c m 1 1 b G E 8 L 0 l 0 Z W 1 U e X B l P j x J d G V t U G F 0 a D 5 T Z W N 0 a W 9 u M S 9 S Z X N v d X J j Z S U y M E Z p b G U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J T I w R m l s Z S U y M C U y O D Q l M j k v c m V z b 3 V y Y 2 V z J T I w e G x z e F 9 o d H R w c y U z Q S U y R i U y R m F 0 b G F z c H A l M j B z a G F y Z X B v a W 5 0 J T I w Y 2 9 t J T J G c 2 l 0 Z X M l M k Z l d m h 1 Y i U y R l N o Y X J l Z C U y M E R v Y 3 V t Z W 5 0 c y U y R k V W Y W x 1 Y X R l T l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v d X J j Z S U y M E Z p b G U l M j A l M j g 0 J T I 5 L 0 l t c G 9 y d G V k J T I w R X h j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F R h Y m x l J T I w J T I 4 N C U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H c m 9 1 c E l E I i B W Y W x 1 Z T 0 i c z M w O W N l M 2 J m L W I 1 Z T M t N G N j O C 0 4 N W F m L T U 0 N T d k N j V i M 2 F m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A 2 L T I x V D I y O j Q 2 O j A x L j E 1 O T M 1 M D B a I i A v P j w v U 3 R h Y m x l R W 5 0 c m l l c z 4 8 L 0 l 0 Z W 0 + P E l 0 Z W 0 + P E l 0 Z W 1 M b 2 N h d G l v b j 4 8 S X R l b V R 5 c G U + R m 9 y b X V s Y T w v S X R l b V R 5 c G U + P E l 0 Z W 1 Q Y X R o P l N l Y 3 R p b 2 4 x L 1 Z l a G l j b G V z J T I w V G F i b G U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V G F i b G U l M j A l M j g 0 J T I 5 L 1 Z J T k R l Y 2 9 k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F R h Y m x l J T I w J T I 4 N C U y O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V G F i b G U l M j A l M j g 0 J T I 5 L 0 1 l c m d l Z C U y M F Z l a G l j b G V z J T I w d G 8 l M j B F e G N s d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U Y W J s Z S U y M C U y O D Q l M j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H R v J T I w R X h j b H V k Z S U y M F R h Y m x l J T I w J T I 4 N C U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H c m 9 1 c E l E I i B W Y W x 1 Z T 0 i c z M w O W N l M 2 J m L W I 1 Z T M t N G N j O C 0 4 N W F m L T U 0 N T d k N j V i M 2 F m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w N i 0 y M V Q y M j o 0 N j o w M S 4 x N j M 0 M D c w W i I g L z 4 8 L 1 N 0 Y W J s Z U V u d H J p Z X M + P C 9 J d G V t P j x J d G V t P j x J d G V t T G 9 j Y X R p b 2 4 + P E l 0 Z W 1 U e X B l P k Z v c m 1 1 b G E 8 L 0 l 0 Z W 1 U e X B l P j x J d G V t U G F 0 a D 5 T Z W N 0 a W 9 u M S 9 W Z W h p Y 2 x l c y U y M H R v J T I w R X h j b H V k Z S U y M F R h Y m x l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H R v J T I w R X h j b H V k Z S U y M F R h Y m x l J T I w J T I 4 N C U y O S 9 W Z W h p Y 2 x l c 1 R v R X h j b H V k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J T I w J T I 4 c 3 R h Z 2 l u Z y U y O S U y M C U y O D Q l M j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R 3 J v d X B J R C I g V m F s d W U 9 I n M z M D l j Z T N i Z i 1 i N W U z L T R j Y z g t O D V h Z i 0 1 N D U 3 Z D Y 1 Y j N h Z m M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w N i 0 y M V Q y M j o 0 N j o w M S 4 x N j Y 5 O T I w W i I g L z 4 8 L 1 N 0 Y W J s Z U V u d H J p Z X M + P C 9 J d G V t P j x J d G V t P j x J d G V t T G 9 j Y X R p b 2 4 + P E l 0 Z W 1 U e X B l P k Z v c m 1 1 b G E 8 L 0 l 0 Z W 1 U e X B l P j x J d G V t U G F 0 a D 5 T Z W N 0 a W 9 u M S 9 M b 2 N h d G l v b i U y M C U y O H N 0 Y W d p b m c l M j k l M j A l M j g 0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J T I w J T I 4 c 3 R h Z 2 l u Z y U y O S U y M C U y O D Q l M j k v W k l Q X 0 N v Z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U y M C U y O H N 0 Y W d p b m c l M j k l M j A l M j g 0 J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S Z W d p c 3 R y Y X R p b 2 5 z J T I w Y n k l M j B D b 3 V u d H k l M j A l M j g z J T I 5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R h c m d l d C I g V m F s d W U 9 I n N D d X J y Z W 5 0 X 1 J l Z 2 l z d H J h d G l v b n N f Y n l f Q 2 9 1 b n R 5 I i A v P j x F b n R y e S B U e X B l P S J G a W x s Z W R D b 2 1 w b G V 0 Z V J l c 3 V s d F R v V 2 9 y a 3 N o Z W V 0 I i B W Y W x 1 Z T 0 i b D E i I C 8 + P E V u d H J 5 I F R 5 c G U 9 I l F 1 Z X J 5 S U Q i I F Z h b H V l P S J z Z D Y 0 M D Z m N W M t Z T M 1 N C 0 0 Z j N m L W E 3 N 2 U t N m M z M T k 0 Y W E x M W V h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x h c 3 R V c G R h d G V k I i B W Y W x 1 Z T 0 i Z D I w M T k t M T E t M T R U M T g 6 N T Q 6 M T U u N j I x M z c 4 M F o i I C 8 + P E V u d H J 5 I F R 5 c G U 9 I k Z p b G x F c n J v c k N v Z G U i I F Z h b H V l P S J z V W 5 r b m 9 3 b i I g L z 4 8 R W 5 0 c n k g V H l w Z T 0 i R m l s b E N v b H V t b l R 5 c G V z I i B W Y W x 1 Z T 0 i c 0 J n V U Z C U T 0 9 I i A v P j x F b n R y e S B U e X B l P S J G a W x s Q 2 9 1 b n Q i I F Z h b H V l P S J s N j Q i I C 8 + P E V u d H J 5 I F R 5 c G U 9 I k Z p b G x D b 2 x 1 b W 5 O Y W 1 l c y I g V m F s d W U 9 I n N b J n F 1 b 3 Q 7 Q 2 9 1 b n R 5 J n F 1 b 3 Q 7 L C Z x d W 9 0 O 1 B I R V Y v R V J F V i Z x d W 9 0 O y w m c X V v d D t C R V Y m c X V v d D s s J n F 1 b 3 Q 7 V G 9 0 Y W w g R V Z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0 I F J l Z 2 l z d H J h d G l v b n M g Y n k g Q 2 9 1 b n R 5 L 1 B p d m 9 0 Z W Q g Q 2 9 s d W 1 u L n t D b 3 V u d H k s M H 0 m c X V v d D s s J n F 1 b 3 Q 7 U 2 V j d G l v b j E v Q 3 V y c m V u d C B S Z W d p c 3 R y Y X R p b 2 5 z I G J 5 I E N v d W 5 0 e S 9 Q a X Z v d G V k I E N v b H V t b i 5 7 U E h F V i 9 F U k V W L D F 9 J n F 1 b 3 Q 7 L C Z x d W 9 0 O 1 N l Y 3 R p b 2 4 x L 0 N 1 c n J l b n Q g U m V n a X N 0 c m F 0 a W 9 u c y B i e S B D b 3 V u d H k v U G l 2 b 3 R l Z C B D b 2 x 1 b W 4 u e 0 J F V i w y f S Z x d W 9 0 O y w m c X V v d D t T Z W N 0 a W 9 u M S 9 D d X J y Z W 5 0 I F J l Z 2 l z d H J h d G l v b n M g Y n k g Q 2 9 1 b n R 5 L 0 l u c 2 V y d G V k I F N 1 b S 5 7 V G 9 0 Y W w g R V Z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1 c n J l b n Q g U m V n a X N 0 c m F 0 a W 9 u c y B i e S B D b 3 V u d H k v U G l 2 b 3 R l Z C B D b 2 x 1 b W 4 u e 0 N v d W 5 0 e S w w f S Z x d W 9 0 O y w m c X V v d D t T Z W N 0 a W 9 u M S 9 D d X J y Z W 5 0 I F J l Z 2 l z d H J h d G l v b n M g Y n k g Q 2 9 1 b n R 5 L 1 B p d m 9 0 Z W Q g Q 2 9 s d W 1 u L n t Q S E V W L 0 V S R V Y s M X 0 m c X V v d D s s J n F 1 b 3 Q 7 U 2 V j d G l v b j E v Q 3 V y c m V u d C B S Z W d p c 3 R y Y X R p b 2 5 z I G J 5 I E N v d W 5 0 e S 9 Q a X Z v d G V k I E N v b H V t b i 5 7 Q k V W L D J 9 J n F 1 b 3 Q 7 L C Z x d W 9 0 O 1 N l Y 3 R p b 2 4 x L 0 N 1 c n J l b n Q g U m V n a X N 0 c m F 0 a W 9 u c y B i e S B D b 3 V u d H k v S W 5 z Z X J 0 Z W Q g U 3 V t L n t U b 3 R h b C B F V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n Q l M j B S Z W d p c 3 R y Y X R p b 2 5 z J T I w Y n k l M j B D b 3 V u d H k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S Z W d p c 3 R y Y X R p b 2 5 z J T I w Y n k l M j B D b 3 V u d H k l M j A l M j g z J T I 5 L 0 Z p b H R l c i U y M E x h d G V z d C U y M E R N V i U y M F N u Y X B z a G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E N v d W 5 0 e S U y M C U y O D M l M j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S Z W d p c 3 R y Y X R p b 2 5 z J T I w Y n k l M j B D b 3 V u d H k l M j A l M j g z J T I 5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U m V n a X N 0 c m F 0 a W 9 u c y U y M G J 5 J T I w Q 2 9 1 b n R 5 J T I w J T I 4 M y U y O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E N v d W 5 0 e S U y M C U y O D M l M j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U m V n a X N 0 c m F 0 a W 9 u c y U y M G J 5 J T I w Q 2 9 1 b n R 5 J T I w J T I 4 M y U y O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F J l Z 2 l z d H J h d G l v b n M l M j B i e S U y M E N v d W 5 0 e S U y M C U y O D M l M j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U m V n a X N 0 c m F 0 a W 9 u c y U y M G J 5 J T I w Q 2 9 1 b n R 5 J T I w J T I 4 M y U y O S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S H V i J T I w U 2 h h c m V Q b 2 l u d C U y M C U y O D U l M j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U X V l c n l H c m 9 1 c E l E I i B W Y W x 1 Z T 0 i c z M w O W N l M 2 J m L W I 1 Z T M t N G N j O C 0 4 N W F m L T U 0 N T d k N j V i M 2 F m Y y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w N i 0 y M V Q y M j o 1 N j o w M y 4 2 M z g 4 M j E w W i I g L z 4 8 L 1 N 0 Y W J s Z U V u d H J p Z X M + P C 9 J d G V t P j x J d G V t P j x J d G V t T G 9 j Y X R p b 2 4 + P E l 0 Z W 1 U e X B l P k Z v c m 1 1 b G E 8 L 0 l 0 Z W 1 U e X B l P j x J d G V t U G F 0 a D 5 T Z W N 0 a W 9 u M S 9 F V i U y M E h 1 Y i U y M F N o Y X J l U G 9 p b n Q l M j A l M j g 1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S H V i J T I w U 2 h h c m V Q b 2 l u d C U y M C U y O D U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R m l s Z S U y M C U y O D U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M z M D l j Z T N i Z i 1 i N W U z L T R j Y z g t O D V h Z i 0 1 N D U 3 Z D Y 1 Y j N h Z m M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w N i 0 y M V Q y M j o 1 N j o w M y 4 2 N D M 1 N D c w W i I g L z 4 8 L 1 N 0 Y W J s Z U V u d H J p Z X M + P C 9 J d G V t P j x J d G V t P j x J d G V t T G 9 j Y X R p b 2 4 + P E l 0 Z W 1 U e X B l P k Z v c m 1 1 b G E 8 L 0 l 0 Z W 1 U e X B l P j x J d G V t U G F 0 a D 5 T Z W N 0 a W 9 u M S 9 F V i U y M F J l Z 2 l z d H J h d G l v b n M l M j B G a W x l J T I w J T I 4 N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B G a W x l J T I w J T I 4 N S U y O S 9 u e V 9 l d l 9 y Z W d p c 3 R y Y X R p b 2 5 z J T I w e G x z e F 9 o d H R w c y U z Q S U y R i U y R m F 0 b G F z c H A l M j B z a G F y Z X B v a W 5 0 J T I w Y 2 9 t J T J G c 2 l 0 Z X M l M k Z l d m h 1 Y i U y R l N o Y X J l Z C U y M E R v Y 3 V t Z W 5 0 c y U y R k V W Y W x 1 Y X R l T l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B G a W x l J T I w J T I 4 N S U y O S 9 J b X B v c n R l Z C U y M E V 4 Y 2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U l M j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R 3 J v d X B J R C I g V m F s d W U 9 I n M z M D l j Z T N i Z i 1 i N W U z L T R j Y z g t O D V h Z i 0 1 N D U 3 Z D Y 1 Y j N h Z m M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S 0 w N i 0 y M V Q y M j o 1 N j o w M y 4 2 N D c 5 N j E w W i I g L z 4 8 L 1 N 0 Y W J s Z U V u d H J p Z X M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N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N S U y O S 9 T d G F 0 Z V 9 F V l 9 S Z W d p c 3 R y Y X R p b 2 5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U l M j k v T W V y Z 2 V k J T I w V k l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U l M j k v R X h w Y W 5 k Z W Q l M j B W Z W h p Y 2 x l J T I w S W R l b n R p Z m l j Y X R p b 2 4 l M j B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N S U y O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U l M j k v R X h w Y W 5 k Z W Q l M j B M b 2 N h d G l v b i U y M C U y O H N 0 Y W d p b m c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N S U y O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S Z W d p c 3 R y Y X R p b 2 5 z J T I w J T I 4 c 3 R h Z 2 l u Z y U y O S U y M C U y O D U l M j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F J l Z 2 l z d H J h d G l v b n M l M j A l M j h z d G F n a W 5 n J T I 5 J T I w J T I 4 N S U y O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U m V n a X N 0 c m F 0 a W 9 u c y U y M C U y O H N 0 Y W d p b m c l M j k l M j A l M j g 1 J T I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U l M j B G a W x l J T I w J T I 4 N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z M w O W N l M 2 J m L W I 1 Z T M t N G N j O C 0 4 N W F m L T U 0 N T d k N j V i M 2 F m Y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A 2 L T I x V D I y O j U 2 O j A z L j Y 1 M j U z M T B a I i A v P j w v U 3 R h Y m x l R W 5 0 c m l l c z 4 8 L 0 l 0 Z W 0 + P E l 0 Z W 0 + P E l 0 Z W 1 M b 2 N h d G l v b j 4 8 S X R l b V R 5 c G U + R m 9 y b X V s Y T w v S X R l b V R 5 c G U + P E l 0 Z W 1 Q Y X R o P l N l Y 3 R p b 2 4 x L 1 J l c 2 9 1 c m N l J T I w R m l s Z S U y M C U y O D U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b 3 V y Y 2 U l M j B G a W x l J T I w J T I 4 N S U y O S 9 y Z X N v d X J j Z X M l M j B 4 b H N 4 X 2 h 0 d H B z J T N B J T J G J T J G Y X R s Y X N w c C U y M H N o Y X J l c G 9 p b n Q l M j B j b 2 0 l M k Z z a X R l c y U y R m V 2 a H V i J T J G U 2 h h c m V k J T I w R G 9 j d W 1 l b n R z J T J G R V Z h b H V h d G V O W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1 c m N l J T I w R m l s Z S U y M C U y O D U l M j k v S W 1 w b 3 J 0 Z W Q l M j B F e G N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V G F i b G U l M j A l M j g 1 J T I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d y b 3 V w S U Q i I F Z h b H V l P S J z M z A 5 Y 2 U z Y m Y t Y j V l M y 0 0 Y 2 M 4 L T g 1 Y W Y t N T Q 1 N 2 Q 2 N W I z Y W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E t M D Y t M j F U M j I 6 N T Y 6 M D M u N j U 3 N z g 5 M F o i I C 8 + P C 9 T d G F i b G V F b n R y a W V z P j w v S X R l b T 4 8 S X R l b T 4 8 S X R l b U x v Y 2 F 0 a W 9 u P j x J d G V t V H l w Z T 5 G b 3 J t d W x h P C 9 J d G V t V H l w Z T 4 8 S X R l b V B h d G g + U 2 V j d G l v b j E v V m V o a W N s Z X M l M j B U Y W J s Z S U y M C U y O D U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U Y W J s Z S U y M C U y O D U l M j k v V k l O R G V j b 2 R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V G F i b G U l M j A l M j g 1 J T I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B U Y W J s Z S U y M C U y O D U l M j k v T W V y Z 2 V k J T I w V m V o a W N s Z X M l M j B 0 b y U y M E V 4 Y 2 x 1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F R h Y m x l J T I w J T I 4 N S U y O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d G 8 l M j B F e G N s d W R l J T I w V G F i b G U l M j A l M j g 1 J T I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d y b 3 V w S U Q i I F Z h b H V l P S J z M z A 5 Y 2 U z Y m Y t Y j V l M y 0 0 Y 2 M 4 L T g 1 Y W Y t N T Q 1 N 2 Q 2 N W I z Y W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A 2 L T I x V D I y O j U 2 O j A z L j Y 2 M z Q 5 M j B a I i A v P j w v U 3 R h Y m x l R W 5 0 c m l l c z 4 8 L 0 l 0 Z W 0 + P E l 0 Z W 0 + P E l 0 Z W 1 M b 2 N h d G l v b j 4 8 S X R l b V R 5 c G U + R m 9 y b X V s Y T w v S X R l b V R 5 c G U + P E l 0 Z W 1 Q Y X R o P l N l Y 3 R p b 2 4 x L 1 Z l a G l j b G V z J T I w d G 8 l M j B F e G N s d W R l J T I w V G F i b G U l M j A l M j g 1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d G 8 l M j B F e G N s d W R l J T I w V G F i b G U l M j A l M j g 1 J T I 5 L 1 Z l a G l j b G V z V G 9 F e G N s d W R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l M j A l M j h z d G F n a W 5 n J T I 5 J T I w J T I 4 N S U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H c m 9 1 c E l E I i B W Y W x 1 Z T 0 i c z M w O W N l M 2 J m L W I 1 Z T M t N G N j O C 0 4 N W F m L T U 0 N T d k N j V i M 2 F m Y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A 2 L T I x V D I y O j U 2 O j A z L j Y 2 O T M 5 N D B a I i A v P j w v U 3 R h Y m x l R W 5 0 c m l l c z 4 8 L 0 l 0 Z W 0 + P E l 0 Z W 0 + P E l 0 Z W 1 M b 2 N h d G l v b j 4 8 S X R l b V R 5 c G U + R m 9 y b X V s Y T w v S X R l b V R 5 c G U + P E l 0 Z W 1 Q Y X R o P l N l Y 3 R p b 2 4 x L 0 x v Y 2 F 0 a W 9 u J T I w J T I 4 c 3 R h Z 2 l u Z y U y O S U y M C U y O D U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l M j A l M j h z d G F n a W 5 n J T I 5 J T I w J T I 4 N S U y O S 9 a S V B f Q 2 9 k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J T I w J T I 4 c 3 R h Z 2 l u Z y U y O S U y M C U y O D U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J T I 5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P c m l n a W 5 h b C B P d m V y I F R p b W U i I C 8 + P E V u d H J 5 I F R 5 c G U 9 I l F 1 Z X J 5 S U Q i I F Z h b H V l P S J z M j c y N D k w N G U t Y m M 4 M C 0 0 Z j N j L T g 2 Z j Y t Z T B m Z T Q w M G Y 0 O D Y 4 I i A v P j x F b n R y e S B U e X B l P S J R d W V y e U d y b 3 V w S U Q i I F Z h b H V l P S J z N 2 E 3 Y z M 4 Z W Q t M G V i Y i 0 0 N D U y L T l j N D c t Y T V k M T U 1 M W I x M j Q 5 I i A v P j x F b n R y e S B U e X B l P S J G a W x s V G F y Z 2 V 0 I i B W Y W x 1 Z T 0 i c 0 9 y a W d p b m F s X 1 J l Z 2 l z d H J h d G l v b n N f Y n l f T W 9 u d G h f Y W 5 k X 1 l l Y X I i I C 8 + P E V u d H J 5 I F R 5 c G U 9 I k Z p b G x F c n J v c k N v d W 5 0 I i B W Y W x 1 Z T 0 i b D A i I C 8 + P E V u d H J 5 I F R 5 c G U 9 I k Z p b G x M Y X N 0 V X B k Y X R l Z C I g V m F s d W U 9 I m Q y M D E 5 L T E x L T E 0 V D E 5 O j A w O j M 2 L j Q 2 O T c x N D F a I i A v P j x F b n R y e S B U e X B l P S J G a W x s R X J y b 3 J D b 2 R l I i B W Y W x 1 Z T 0 i c 1 V u a 2 5 v d 2 4 i I C 8 + P E V u d H J 5 I F R 5 c G U 9 I k Z p b G x D b 2 x 1 b W 5 U e X B l c y I g V m F s d W U 9 I n N B d 0 F G Q l F V P S I g L z 4 8 R W 5 0 c n k g V H l w Z T 0 i R m l s b E N v d W 5 0 I i B W Y W x 1 Z T 0 i b D U x I i A v P j x F b n R y e S B U e X B l P S J G a W x s Q 2 9 s d W 1 u T m F t Z X M i I F Z h b H V l P S J z W y Z x d W 9 0 O 1 l l Y X I m c X V v d D s s J n F 1 b 3 Q 7 T W 9 u d G g g T m F t Z S Z x d W 9 0 O y w m c X V v d D t Q S E V W L 0 V S R V Y m c X V v d D s s J n F 1 b 3 Q 7 Q k V W J n F 1 b 3 Q 7 L C Z x d W 9 0 O 1 R v d G F s I E V W c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p Z 2 l u Y W w g U m V n a X N 0 c m F 0 a W 9 u c y B i e S B N b 2 5 0 a C B h b m Q g W W V h c i 9 B c H B l b m R l Z C B R d W V y e S 5 7 W W V h c i w w f S Z x d W 9 0 O y w m c X V v d D t T Z W N 0 a W 9 u M S 9 P c m l n a W 5 h b C B S Z W d p c 3 R y Y X R p b 2 5 z I G J 5 I E 1 v b n R o I G F u Z C B Z Z W F y L 0 F w c G V u Z G V k I F F 1 Z X J 5 L n t N b 2 5 0 a C B O Y W 1 l L D F 9 J n F 1 b 3 Q 7 L C Z x d W 9 0 O 1 N l Y 3 R p b 2 4 x L 0 9 y a W d p b m F s I F J l Z 2 l z d H J h d G l v b n M g Y n k g T W 9 u d G g g Y W 5 k I F l l Y X I v Q X B w Z W 5 k Z W Q g U X V l c n k u e 1 B I R V Y v R V J F V i w z f S Z x d W 9 0 O y w m c X V v d D t T Z W N 0 a W 9 u M S 9 P c m l n a W 5 h b C B S Z W d p c 3 R y Y X R p b 2 5 z I G J 5 I E 1 v b n R o I G F u Z C B Z Z W F y L 0 F w c G V u Z G V k I F F 1 Z X J 5 L n t C R V Y s N H 0 m c X V v d D s s J n F 1 b 3 Q 7 U 2 V j d G l v b j E v T 3 J p Z 2 l u Y W w g U m V n a X N 0 c m F 0 a W 9 u c y B i e S B N b 2 5 0 a C B h b m Q g W W V h c i 9 J b n N l c n R l Z C B T d W 0 u e 1 R v d G F s I E V W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c m l n a W 5 h b C B S Z W d p c 3 R y Y X R p b 2 5 z I G J 5 I E 1 v b n R o I G F u Z C B Z Z W F y L 0 F w c G V u Z G V k I F F 1 Z X J 5 L n t Z Z W F y L D B 9 J n F 1 b 3 Q 7 L C Z x d W 9 0 O 1 N l Y 3 R p b 2 4 x L 0 9 y a W d p b m F s I F J l Z 2 l z d H J h d G l v b n M g Y n k g T W 9 u d G g g Y W 5 k I F l l Y X I v Q X B w Z W 5 k Z W Q g U X V l c n k u e 0 1 v b n R o I E 5 h b W U s M X 0 m c X V v d D s s J n F 1 b 3 Q 7 U 2 V j d G l v b j E v T 3 J p Z 2 l u Y W w g U m V n a X N 0 c m F 0 a W 9 u c y B i e S B N b 2 5 0 a C B h b m Q g W W V h c i 9 B c H B l b m R l Z C B R d W V y e S 5 7 U E h F V i 9 F U k V W L D N 9 J n F 1 b 3 Q 7 L C Z x d W 9 0 O 1 N l Y 3 R p b 2 4 x L 0 9 y a W d p b m F s I F J l Z 2 l z d H J h d G l v b n M g Y n k g T W 9 u d G g g Y W 5 k I F l l Y X I v Q X B w Z W 5 k Z W Q g U X V l c n k u e 0 J F V i w 0 f S Z x d W 9 0 O y w m c X V v d D t T Z W N 0 a W 9 u M S 9 P c m l n a W 5 h b C B S Z W d p c 3 R y Y X R p b 2 5 z I G J 5 I E 1 v b n R o I G F u Z C B Z Z W F y L 0 l u c 2 V y d G V k I F N 1 b S 5 7 V G 9 0 Y W w g R V Z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J T I 5 L 1 N v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l M j k v R W 5 z d X J l J T I w T 3 J p Z 2 l u Y W w l M j B G a W x 0 Z X I l M j B 3 a X R o J T I w Q n V m Z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J T I 5 L 0 9 y a W d p b m F s J T I w U m V n a X N 0 c m F 0 a W 9 u c y U y M E 9 u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l M j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J T I 5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J T I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l M j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J T I w J T I 4 M i U y O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J T I 5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J T I 5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l M j k v U 2 9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l M j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l M j k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w M T E t M j A x N S U y O S U y M C U y O D I l M j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A i I C 8 + P E V u d H J 5 I F R 5 c G U 9 I l F 1 Z X J 5 S U Q i I F Z h b H V l P S J z M j c y N D k w N G U t Y m M 4 M C 0 0 Z j N j L T g 2 Z j Y t Z T B m Z T Q w M G Y 0 O D Y 4 I i A v P j x F b n R y e S B U e X B l P S J R d W V y e U d y b 3 V w S U Q i I F Z h b H V l P S J z N 2 E 3 Y z M 4 Z W Q t M G V i Y i 0 0 N D U y L T l j N D c t Y T V k M T U 1 M W I x M j Q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x L T A 2 L T I x V D I y O j U 2 O j A z L j Y 3 N D Q w M D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l n a W 5 h b C B S Z W d p c 3 R y Y X R p b 2 5 z I G J 5 I E 1 v b n R o I G F u Z C B Z Z W F y L 1 B p d m 9 0 Z W Q g Q 2 9 s d W 1 u L n t Z Z W F y L D B 9 J n F 1 b 3 Q 7 L C Z x d W 9 0 O 1 N l Y 3 R p b 2 4 x L 0 9 y a W d p b m F s I F J l Z 2 l z d H J h d G l v b n M g Y n k g T W 9 u d G g g Y W 5 k I F l l Y X I v U G l 2 b 3 R l Z C B D b 2 x 1 b W 4 u e 0 1 v b n R o I E 5 h b W U s M X 0 m c X V v d D s s J n F 1 b 3 Q 7 U 2 V j d G l v b j E v T 3 J p Z 2 l u Y W w g U m V n a X N 0 c m F 0 a W 9 u c y B i e S B N b 2 5 0 a C B h b m Q g W W V h c i 9 Q a X Z v d G V k I E N v b H V t b i 5 7 U E h F V i 9 F U k V W L D N 9 J n F 1 b 3 Q 7 L C Z x d W 9 0 O 1 N l Y 3 R p b 2 4 x L 0 9 y a W d p b m F s I F J l Z 2 l z d H J h d G l v b n M g Y n k g T W 9 u d G g g Y W 5 k I F l l Y X I v U G l 2 b 3 R l Z C B D b 2 x 1 b W 4 u e 0 J F V i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c m l n a W 5 h b C B S Z W d p c 3 R y Y X R p b 2 5 z I G J 5 I E 1 v b n R o I G F u Z C B Z Z W F y L 1 B p d m 9 0 Z W Q g Q 2 9 s d W 1 u L n t Z Z W F y L D B 9 J n F 1 b 3 Q 7 L C Z x d W 9 0 O 1 N l Y 3 R p b 2 4 x L 0 9 y a W d p b m F s I F J l Z 2 l z d H J h d G l v b n M g Y n k g T W 9 u d G g g Y W 5 k I F l l Y X I v U G l 2 b 3 R l Z C B D b 2 x 1 b W 4 u e 0 1 v b n R o I E 5 h b W U s M X 0 m c X V v d D s s J n F 1 b 3 Q 7 U 2 V j d G l v b j E v T 3 J p Z 2 l u Y W w g U m V n a X N 0 c m F 0 a W 9 u c y B i e S B N b 2 5 0 a C B h b m Q g W W V h c i 9 Q a X Z v d G V k I E N v b H V t b i 5 7 U E h F V i 9 F U k V W L D N 9 J n F 1 b 3 Q 7 L C Z x d W 9 0 O 1 N l Y 3 R p b 2 4 x L 0 9 y a W d p b m F s I F J l Z 2 l z d H J h d G l v b n M g Y n k g T W 9 u d G g g Y W 5 k I F l l Y X I v U G l 2 b 3 R l Z C B D b 2 x 1 b W 4 u e 0 J F V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M D E x L T I w M T U l M j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J T I w J T I 4 M j A x M S 0 y M D E 1 J T I 5 J T I w J T I 4 M i U y O S 9 T b 3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M D E x L T I w M T U l M j k l M j A l M j g y J T I 5 L 0 V u c 3 V y Z S U y M E 9 y a W d p b m F s J T I w R m l s d G V y J T I w d 2 l 0 a C U y M E J 1 Z m Z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J T I w J T I 4 M j A x M S 0 y M D E 1 J T I 5 J T I w J T I 4 M i U y O S 9 P c m l n a W 5 h b C U y M F J l Z 2 l z d H J h d G l v b n M l M j B P b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M D E x L T I w M T U l M j k l M j A l M j g y J T I 5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J T I w J T I 4 M j A x M S 0 y M D E 1 J T I 5 J T I w J T I 4 M i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w M T E t M j A x N S U y O S U y M C U y O D I l M j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J T I w U m V n a X N 0 c m F 0 a W 9 u c y U y M G J 5 J T I w T W 9 u d G g l M j B h b m Q l M j B Z Z W F y J T I w J T I 4 M j A x M S 0 y M D E 1 J T I 5 J T I w J T I 4 M i U y O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l M j B S Z W d p c 3 R y Y X R p b 2 5 z J T I w Y n k l M j B N b 2 5 0 a C U y M G F u Z C U y M F l l Y X I l M j A l M j g y M D E x L T I w M T U l M j k l M j A l M j g y J T I 5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U y M F J l Z 2 l z d H J h d G l v b n M l M j B i e S U y M E 1 v b n R o J T I w Y W 5 k J T I w W W V h c i U y M C U y O D I w M T E t M j A x N S U y O S U y M C U y O D I l M j k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i L i R X O v V + j M w D Q Y J K o Z I h v c N A Q E B B Q A E g g I A E f I + p M O q 5 p 4 H T K 2 W f H g 7 x E I g g B X a 8 A e / A / x C W 2 q i j T 2 g J A k X J B j t E H / 6 P I l P t p M x p H 8 d D Y E B N 9 A S v v f 8 h 8 e x r S m K E k J 2 g 4 f 7 y k 4 H W G 2 Z a S Z G e 1 + m T X H 8 S 1 4 o U Y Y F 6 I i g 3 v e E P r 9 1 Q T b x r S y a b i V D H C 0 Y 0 y e M j j e L N B b z r N T H b k z 6 7 8 j e Y s d 3 6 X i a Z S F e g Y S n h q I U Z N n h D r 7 O A + F S t S T Y g I 2 C Z 9 D A 8 8 a A H 9 l K X T V o v t 8 7 Z P 5 r i q t Q r x e W E M w X j a p 7 L 3 + 9 k e 4 + V t C D v + N g j a 1 g p 0 V 4 f b p 8 W c x S q t z 8 T c 8 w o L 7 O 0 G P W p N F i Z 9 R o a Z U F p x u b 8 3 t P 5 v y i 2 Q u z G F C a W q R 0 w 4 H v E k n r y a p n G o W V D P x 4 q L o 1 L 1 I 1 g M 7 l n 8 0 Q d 2 n A 6 v U e B K s 3 b i H C a s N y V x V y X u W t 6 h T 8 C E s X c J e k W o j 6 Z u c W U l j p R H 7 Q W n E U 0 e v 7 7 h S t p 8 G V + Z p W t S 8 L h / f e 4 s u P m L 4 / v y h / a A Z A e W m P 3 X 0 P n K t m g 2 E b U X z n k h r z + y p 9 B l h z l F K Q f Z 0 1 U l y R 4 W Y M H / s f L U w 1 H T f q l V Z D q 1 h C k t V A 2 e H i g r M + I r c J v 6 9 d f 4 n 9 n T L I O z i y K s g c G 5 I c p H R r 0 U t V S 2 Z D N A y Q R m P Y 7 O n T P l b m C a y g + v O L k U 0 v X k 9 N l L o W 1 + w b Z / y 3 P c u / o 8 b a G q Y x 3 k S 7 R z y + Z D + t X 9 1 j k Z Z i w 0 a d u E w L l 7 I w f A Y J K o Z I h v c N A Q c B M B 0 G C W C G S A F l A w Q B K g Q Q b F j C Z m X / W s C a V y e Z d Y / A 2 o B Q 1 4 e o 1 j R h k Y H P E J p c V e Y s x d S z q V K e 1 W l C R c A 0 Q J s 8 N t O / m v x f + 3 7 3 B f l w D w + S l s H v D u r 5 q c E T N 5 Y G 6 j J d J L q I k X y / k u g y b c f W I j z I T J n p X m 8 = < / D a t a M a s h u p > 
</file>

<file path=customXml/itemProps1.xml><?xml version="1.0" encoding="utf-8"?>
<ds:datastoreItem xmlns:ds="http://schemas.openxmlformats.org/officeDocument/2006/customXml" ds:itemID="{9361A146-4392-D74D-A16B-A0F5A4C8E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info</vt:lpstr>
      <vt:lpstr>raw</vt:lpstr>
      <vt:lpstr>0. ZIPCodes-County</vt:lpstr>
      <vt:lpstr>1. EV_Charging_Stations_in_NY</vt:lpstr>
      <vt:lpstr>Pivot Table</vt:lpstr>
      <vt:lpstr>2a. EV_Owners by County</vt:lpstr>
      <vt:lpstr>2b. EV_Owners Over Time</vt:lpstr>
      <vt:lpstr>3. Sales_Tax_by County</vt:lpstr>
      <vt:lpstr>4. Annual_Population_NYS</vt:lpstr>
      <vt:lpstr>Chart</vt:lpstr>
      <vt:lpstr>5. AADT</vt:lpstr>
      <vt:lpstr>AADT Sum Map</vt:lpstr>
      <vt:lpstr>Output - ST and Pop. by County</vt:lpstr>
      <vt:lpstr>clean_Ranking</vt:lpstr>
      <vt:lpstr>Output - Final Rank</vt:lpstr>
      <vt:lpstr>Output - Weighting</vt:lpstr>
      <vt:lpstr>Output - Ranking By County</vt:lpstr>
      <vt:lpstr>By County</vt:lpstr>
      <vt:lpstr>By St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Reynold Dsilva</cp:lastModifiedBy>
  <dcterms:created xsi:type="dcterms:W3CDTF">2021-06-16T17:35:25Z</dcterms:created>
  <dcterms:modified xsi:type="dcterms:W3CDTF">2021-10-15T14:24:17Z</dcterms:modified>
</cp:coreProperties>
</file>